">
                  <c:v>1278.954</c:v>
                </c:pt>
                <c:pt idx="15374">
                  <c:v>1279.0350000000001</c:v>
                </c:pt>
                <c:pt idx="15375">
                  <c:v>1279.116</c:v>
                </c:pt>
                <c:pt idx="15376">
                  <c:v>1279.1969999999999</c:v>
                </c:pt>
                <c:pt idx="15377">
                  <c:v>1279.279</c:v>
                </c:pt>
                <c:pt idx="15378">
                  <c:v>1279.3599999999999</c:v>
                </c:pt>
                <c:pt idx="15379">
                  <c:v>1279.44</c:v>
                </c:pt>
                <c:pt idx="15380">
                  <c:v>1279.5219999999999</c:v>
                </c:pt>
                <c:pt idx="15381">
                  <c:v>1279.6030000000001</c:v>
                </c:pt>
                <c:pt idx="15382">
                  <c:v>1279.684</c:v>
                </c:pt>
                <c:pt idx="15383">
                  <c:v>1279.7660000000001</c:v>
                </c:pt>
                <c:pt idx="15384">
                  <c:v>1279.847</c:v>
                </c:pt>
                <c:pt idx="15385">
                  <c:v>1279.9280000000001</c:v>
                </c:pt>
                <c:pt idx="15386">
                  <c:v>1280.01</c:v>
                </c:pt>
                <c:pt idx="15387">
                  <c:v>1280.0909999999999</c:v>
                </c:pt>
                <c:pt idx="15388">
                  <c:v>1280.172</c:v>
                </c:pt>
                <c:pt idx="15389">
                  <c:v>1280.2529999999999</c:v>
                </c:pt>
                <c:pt idx="15390">
                  <c:v>1280.3340000000001</c:v>
                </c:pt>
                <c:pt idx="15391">
                  <c:v>1280.415</c:v>
                </c:pt>
                <c:pt idx="15392">
                  <c:v>1280.4960000000001</c:v>
                </c:pt>
                <c:pt idx="15393">
                  <c:v>1280.578</c:v>
                </c:pt>
                <c:pt idx="15394">
                  <c:v>1280.6590000000001</c:v>
                </c:pt>
                <c:pt idx="15395">
                  <c:v>1280.74</c:v>
                </c:pt>
                <c:pt idx="15396">
                  <c:v>1280.8219999999999</c:v>
                </c:pt>
                <c:pt idx="15397">
                  <c:v>1280.903</c:v>
                </c:pt>
                <c:pt idx="15398">
                  <c:v>1280.9839999999999</c:v>
                </c:pt>
                <c:pt idx="15399">
                  <c:v>1281.0650000000001</c:v>
                </c:pt>
                <c:pt idx="15400">
                  <c:v>1281.146</c:v>
                </c:pt>
                <c:pt idx="15401">
                  <c:v>1281.2270000000001</c:v>
                </c:pt>
                <c:pt idx="15402">
                  <c:v>1281.309</c:v>
                </c:pt>
                <c:pt idx="15403">
                  <c:v>1281.3900000000001</c:v>
                </c:pt>
                <c:pt idx="15404">
                  <c:v>1281.471</c:v>
                </c:pt>
                <c:pt idx="15405">
                  <c:v>1281.5530000000001</c:v>
                </c:pt>
                <c:pt idx="15406">
                  <c:v>1281.634</c:v>
                </c:pt>
                <c:pt idx="15407">
                  <c:v>1281.7149999999999</c:v>
                </c:pt>
                <c:pt idx="15408">
                  <c:v>1281.796</c:v>
                </c:pt>
                <c:pt idx="15409">
                  <c:v>1281.8779999999999</c:v>
                </c:pt>
                <c:pt idx="15410">
                  <c:v>1281.9580000000001</c:v>
                </c:pt>
                <c:pt idx="15411">
                  <c:v>1282.1859999999999</c:v>
                </c:pt>
                <c:pt idx="15412">
                  <c:v>1282.2670000000001</c:v>
                </c:pt>
                <c:pt idx="15413">
                  <c:v>1282.3489999999999</c:v>
                </c:pt>
                <c:pt idx="15414">
                  <c:v>1282.4290000000001</c:v>
                </c:pt>
                <c:pt idx="15415">
                  <c:v>1282.51</c:v>
                </c:pt>
                <c:pt idx="15416">
                  <c:v>1282.5920000000001</c:v>
                </c:pt>
                <c:pt idx="15417">
                  <c:v>1282.673</c:v>
                </c:pt>
                <c:pt idx="15418">
                  <c:v>1282.7539999999999</c:v>
                </c:pt>
                <c:pt idx="15419">
                  <c:v>1282.835</c:v>
                </c:pt>
                <c:pt idx="15420">
                  <c:v>1282.9169999999999</c:v>
                </c:pt>
                <c:pt idx="15421">
                  <c:v>1282.998</c:v>
                </c:pt>
                <c:pt idx="15422">
                  <c:v>1283.079</c:v>
                </c:pt>
                <c:pt idx="15423">
                  <c:v>1283.1610000000001</c:v>
                </c:pt>
                <c:pt idx="15424">
                  <c:v>1283.241</c:v>
                </c:pt>
                <c:pt idx="15425">
                  <c:v>1283.3219999999999</c:v>
                </c:pt>
                <c:pt idx="15426">
                  <c:v>1283.404</c:v>
                </c:pt>
                <c:pt idx="15427">
                  <c:v>1283.4849999999999</c:v>
                </c:pt>
                <c:pt idx="15428">
                  <c:v>1283.566</c:v>
                </c:pt>
                <c:pt idx="15429">
                  <c:v>1283.6479999999999</c:v>
                </c:pt>
                <c:pt idx="15430">
                  <c:v>1283.729</c:v>
                </c:pt>
                <c:pt idx="15431">
                  <c:v>1283.81</c:v>
                </c:pt>
                <c:pt idx="15432">
                  <c:v>1283.8920000000001</c:v>
                </c:pt>
                <c:pt idx="15433">
                  <c:v>1283.973</c:v>
                </c:pt>
                <c:pt idx="15434">
                  <c:v>1284.0540000000001</c:v>
                </c:pt>
                <c:pt idx="15435">
                  <c:v>1284.134</c:v>
                </c:pt>
                <c:pt idx="15436">
                  <c:v>1284.2159999999999</c:v>
                </c:pt>
                <c:pt idx="15437">
                  <c:v>1284.297</c:v>
                </c:pt>
                <c:pt idx="15438">
                  <c:v>1284.3779999999999</c:v>
                </c:pt>
                <c:pt idx="15439">
                  <c:v>1284.46</c:v>
                </c:pt>
                <c:pt idx="15440">
                  <c:v>1284.5409999999999</c:v>
                </c:pt>
                <c:pt idx="15441">
                  <c:v>1284.6220000000001</c:v>
                </c:pt>
                <c:pt idx="15442">
                  <c:v>1284.704</c:v>
                </c:pt>
                <c:pt idx="15443">
                  <c:v>1284.7850000000001</c:v>
                </c:pt>
                <c:pt idx="15444">
                  <c:v>1284.866</c:v>
                </c:pt>
                <c:pt idx="15445">
                  <c:v>1284.9459999999999</c:v>
                </c:pt>
                <c:pt idx="15446">
                  <c:v>1285.028</c:v>
                </c:pt>
                <c:pt idx="15447">
                  <c:v>1285.1089999999999</c:v>
                </c:pt>
                <c:pt idx="15448">
                  <c:v>1285.19</c:v>
                </c:pt>
                <c:pt idx="15449">
                  <c:v>1285.2719999999999</c:v>
                </c:pt>
                <c:pt idx="15450">
                  <c:v>1285.3530000000001</c:v>
                </c:pt>
                <c:pt idx="15451">
                  <c:v>1285.4349999999999</c:v>
                </c:pt>
                <c:pt idx="15452">
                  <c:v>1285.5160000000001</c:v>
                </c:pt>
                <c:pt idx="15453">
                  <c:v>1285.597</c:v>
                </c:pt>
                <c:pt idx="15454">
                  <c:v>1285.6780000000001</c:v>
                </c:pt>
                <c:pt idx="15455">
                  <c:v>1285.76</c:v>
                </c:pt>
                <c:pt idx="15456">
                  <c:v>1285.8399999999999</c:v>
                </c:pt>
                <c:pt idx="15457">
                  <c:v>1285.921</c:v>
                </c:pt>
                <c:pt idx="15458">
                  <c:v>1286.0029999999999</c:v>
                </c:pt>
                <c:pt idx="15459">
                  <c:v>1286.0840000000001</c:v>
                </c:pt>
                <c:pt idx="15460">
                  <c:v>1286.165</c:v>
                </c:pt>
                <c:pt idx="15461">
                  <c:v>1286.2470000000001</c:v>
                </c:pt>
                <c:pt idx="15462">
                  <c:v>1286.328</c:v>
                </c:pt>
                <c:pt idx="15463">
                  <c:v>1286.4090000000001</c:v>
                </c:pt>
                <c:pt idx="15464">
                  <c:v>1286.49</c:v>
                </c:pt>
                <c:pt idx="15465">
                  <c:v>1286.5719999999999</c:v>
                </c:pt>
                <c:pt idx="15466">
                  <c:v>1286.652</c:v>
                </c:pt>
                <c:pt idx="15467">
                  <c:v>1286.7339999999999</c:v>
                </c:pt>
                <c:pt idx="15468">
                  <c:v>1286.8150000000001</c:v>
                </c:pt>
                <c:pt idx="15469">
                  <c:v>1286.896</c:v>
                </c:pt>
                <c:pt idx="15470">
                  <c:v>1286.9770000000001</c:v>
                </c:pt>
                <c:pt idx="15471">
                  <c:v>1287.204</c:v>
                </c:pt>
                <c:pt idx="15472">
                  <c:v>1287.2860000000001</c:v>
                </c:pt>
                <c:pt idx="15473">
                  <c:v>1287.367</c:v>
                </c:pt>
                <c:pt idx="15474">
                  <c:v>1287.4480000000001</c:v>
                </c:pt>
                <c:pt idx="15475">
                  <c:v>1287.529</c:v>
                </c:pt>
                <c:pt idx="15476">
                  <c:v>1287.6110000000001</c:v>
                </c:pt>
                <c:pt idx="15477">
                  <c:v>1287.692</c:v>
                </c:pt>
                <c:pt idx="15478">
                  <c:v>1287.7729999999999</c:v>
                </c:pt>
                <c:pt idx="15479">
                  <c:v>1287.855</c:v>
                </c:pt>
                <c:pt idx="15480">
                  <c:v>1287.9359999999999</c:v>
                </c:pt>
                <c:pt idx="15481">
                  <c:v>1288.0160000000001</c:v>
                </c:pt>
                <c:pt idx="15482">
                  <c:v>1288.098</c:v>
                </c:pt>
                <c:pt idx="15483">
                  <c:v>1288.1790000000001</c:v>
                </c:pt>
                <c:pt idx="15484">
                  <c:v>1288.26</c:v>
                </c:pt>
                <c:pt idx="15485">
                  <c:v>1288.3409999999999</c:v>
                </c:pt>
                <c:pt idx="15486">
                  <c:v>1288.423</c:v>
                </c:pt>
                <c:pt idx="15487">
                  <c:v>1288.5039999999999</c:v>
                </c:pt>
                <c:pt idx="15488">
                  <c:v>1288.585</c:v>
                </c:pt>
                <c:pt idx="15489">
                  <c:v>1288.6669999999999</c:v>
                </c:pt>
                <c:pt idx="15490">
                  <c:v>1288.748</c:v>
                </c:pt>
                <c:pt idx="15491">
                  <c:v>1288.828</c:v>
                </c:pt>
                <c:pt idx="15492">
                  <c:v>1288.9100000000001</c:v>
                </c:pt>
                <c:pt idx="15493">
                  <c:v>1288.991</c:v>
                </c:pt>
                <c:pt idx="15494">
                  <c:v>1289.0719999999999</c:v>
                </c:pt>
                <c:pt idx="15495">
                  <c:v>1289.154</c:v>
                </c:pt>
                <c:pt idx="15496">
                  <c:v>1289.2349999999999</c:v>
                </c:pt>
                <c:pt idx="15497">
                  <c:v>1289.316</c:v>
                </c:pt>
                <c:pt idx="15498">
                  <c:v>1289.3979999999999</c:v>
                </c:pt>
                <c:pt idx="15499">
                  <c:v>1289.479</c:v>
                </c:pt>
                <c:pt idx="15500">
                  <c:v>1289.56</c:v>
                </c:pt>
                <c:pt idx="15501">
                  <c:v>1289.6400000000001</c:v>
                </c:pt>
                <c:pt idx="15502">
                  <c:v>1289.722</c:v>
                </c:pt>
                <c:pt idx="15503">
                  <c:v>1289.8030000000001</c:v>
                </c:pt>
                <c:pt idx="15504">
                  <c:v>1289.885</c:v>
                </c:pt>
                <c:pt idx="15505">
                  <c:v>1289.9659999999999</c:v>
                </c:pt>
                <c:pt idx="15506">
                  <c:v>1290.047</c:v>
                </c:pt>
                <c:pt idx="15507">
                  <c:v>1290.1279999999999</c:v>
                </c:pt>
                <c:pt idx="15508">
                  <c:v>1290.21</c:v>
                </c:pt>
                <c:pt idx="15509">
                  <c:v>1290.2909999999999</c:v>
                </c:pt>
                <c:pt idx="15510">
                  <c:v>1290.3720000000001</c:v>
                </c:pt>
                <c:pt idx="15511">
                  <c:v>1290.454</c:v>
                </c:pt>
                <c:pt idx="15512">
                  <c:v>1290.5340000000001</c:v>
                </c:pt>
                <c:pt idx="15513">
                  <c:v>1290.615</c:v>
                </c:pt>
                <c:pt idx="15514">
                  <c:v>1290.6969999999999</c:v>
                </c:pt>
                <c:pt idx="15515">
                  <c:v>1290.778</c:v>
                </c:pt>
                <c:pt idx="15516">
                  <c:v>1290.8589999999999</c:v>
                </c:pt>
                <c:pt idx="15517">
                  <c:v>1290.94</c:v>
                </c:pt>
                <c:pt idx="15518">
                  <c:v>1291.0219999999999</c:v>
                </c:pt>
                <c:pt idx="15519">
                  <c:v>1291.1030000000001</c:v>
                </c:pt>
                <c:pt idx="15520">
                  <c:v>1291.1849999999999</c:v>
                </c:pt>
                <c:pt idx="15521">
                  <c:v>1291.2660000000001</c:v>
                </c:pt>
                <c:pt idx="15522">
                  <c:v>1291.4269999999999</c:v>
                </c:pt>
                <c:pt idx="15523">
                  <c:v>1291.509</c:v>
                </c:pt>
                <c:pt idx="15524">
                  <c:v>1291.5899999999999</c:v>
                </c:pt>
                <c:pt idx="15525">
                  <c:v>1291.671</c:v>
                </c:pt>
                <c:pt idx="15526">
                  <c:v>1291.7529999999999</c:v>
                </c:pt>
                <c:pt idx="15527">
                  <c:v>1291.8340000000001</c:v>
                </c:pt>
                <c:pt idx="15528">
                  <c:v>1291.915</c:v>
                </c:pt>
                <c:pt idx="15529">
                  <c:v>1291.9970000000001</c:v>
                </c:pt>
                <c:pt idx="15530">
                  <c:v>1292.2239999999999</c:v>
                </c:pt>
                <c:pt idx="15531">
                  <c:v>1292.3050000000001</c:v>
                </c:pt>
                <c:pt idx="15532">
                  <c:v>1292.386</c:v>
                </c:pt>
                <c:pt idx="15533">
                  <c:v>1292.4670000000001</c:v>
                </c:pt>
                <c:pt idx="15534">
                  <c:v>1292.549</c:v>
                </c:pt>
                <c:pt idx="15535">
                  <c:v>1292.6300000000001</c:v>
                </c:pt>
                <c:pt idx="15536">
                  <c:v>1292.71</c:v>
                </c:pt>
                <c:pt idx="15537">
                  <c:v>1292.7919999999999</c:v>
                </c:pt>
                <c:pt idx="15538">
                  <c:v>1292.873</c:v>
                </c:pt>
                <c:pt idx="15539">
                  <c:v>1292.954</c:v>
                </c:pt>
                <c:pt idx="15540">
                  <c:v>1293.0360000000001</c:v>
                </c:pt>
                <c:pt idx="15541">
                  <c:v>1293.117</c:v>
                </c:pt>
                <c:pt idx="15542">
                  <c:v>1293.1969999999999</c:v>
                </c:pt>
                <c:pt idx="15543">
                  <c:v>1293.278</c:v>
                </c:pt>
                <c:pt idx="15544">
                  <c:v>1293.3579999999999</c:v>
                </c:pt>
                <c:pt idx="15545">
                  <c:v>1293.4369999999999</c:v>
                </c:pt>
                <c:pt idx="15546">
                  <c:v>1293.5170000000001</c:v>
                </c:pt>
                <c:pt idx="15547">
                  <c:v>1293.597</c:v>
                </c:pt>
                <c:pt idx="15548">
                  <c:v>1293.6780000000001</c:v>
                </c:pt>
                <c:pt idx="15549">
                  <c:v>1293.758</c:v>
                </c:pt>
                <c:pt idx="15550">
                  <c:v>1293.838</c:v>
                </c:pt>
                <c:pt idx="15551">
                  <c:v>1293.9179999999999</c:v>
                </c:pt>
                <c:pt idx="15552">
                  <c:v>1294</c:v>
                </c:pt>
                <c:pt idx="15553">
                  <c:v>1294.0809999999999</c:v>
                </c:pt>
                <c:pt idx="15554">
                  <c:v>1294.1610000000001</c:v>
                </c:pt>
                <c:pt idx="15555">
                  <c:v>1294.2429999999999</c:v>
                </c:pt>
                <c:pt idx="15556">
                  <c:v>1294.3240000000001</c:v>
                </c:pt>
                <c:pt idx="15557">
                  <c:v>1294.405</c:v>
                </c:pt>
                <c:pt idx="15558">
                  <c:v>1294.4870000000001</c:v>
                </c:pt>
                <c:pt idx="15559">
                  <c:v>1294.568</c:v>
                </c:pt>
                <c:pt idx="15560">
                  <c:v>1294.6489999999999</c:v>
                </c:pt>
                <c:pt idx="15561">
                  <c:v>1294.73</c:v>
                </c:pt>
                <c:pt idx="15562">
                  <c:v>1294.8119999999999</c:v>
                </c:pt>
                <c:pt idx="15563">
                  <c:v>1294.893</c:v>
                </c:pt>
                <c:pt idx="15564">
                  <c:v>1294.973</c:v>
                </c:pt>
                <c:pt idx="15565">
                  <c:v>1295.0550000000001</c:v>
                </c:pt>
                <c:pt idx="15566">
                  <c:v>1295.136</c:v>
                </c:pt>
                <c:pt idx="15567">
                  <c:v>1295.2170000000001</c:v>
                </c:pt>
                <c:pt idx="15568">
                  <c:v>1295.299</c:v>
                </c:pt>
                <c:pt idx="15569">
                  <c:v>1295.3800000000001</c:v>
                </c:pt>
                <c:pt idx="15570">
                  <c:v>1295.461</c:v>
                </c:pt>
                <c:pt idx="15571">
                  <c:v>1295.5419999999999</c:v>
                </c:pt>
                <c:pt idx="15572">
                  <c:v>1295.624</c:v>
                </c:pt>
                <c:pt idx="15573">
                  <c:v>1295.7049999999999</c:v>
                </c:pt>
                <c:pt idx="15574">
                  <c:v>1295.787</c:v>
                </c:pt>
                <c:pt idx="15575">
                  <c:v>1295.867</c:v>
                </c:pt>
                <c:pt idx="15576">
                  <c:v>1295.9480000000001</c:v>
                </c:pt>
                <c:pt idx="15577">
                  <c:v>1296.029</c:v>
                </c:pt>
                <c:pt idx="15578">
                  <c:v>1296.1110000000001</c:v>
                </c:pt>
                <c:pt idx="15579">
                  <c:v>1296.192</c:v>
                </c:pt>
                <c:pt idx="15580">
                  <c:v>1296.2729999999999</c:v>
                </c:pt>
                <c:pt idx="15581">
                  <c:v>1296.355</c:v>
                </c:pt>
                <c:pt idx="15582">
                  <c:v>1296.4359999999999</c:v>
                </c:pt>
                <c:pt idx="15583">
                  <c:v>1296.5170000000001</c:v>
                </c:pt>
                <c:pt idx="15584">
                  <c:v>1296.5989999999999</c:v>
                </c:pt>
                <c:pt idx="15585">
                  <c:v>1296.6790000000001</c:v>
                </c:pt>
                <c:pt idx="15586">
                  <c:v>1296.76</c:v>
                </c:pt>
                <c:pt idx="15587">
                  <c:v>1296.8420000000001</c:v>
                </c:pt>
                <c:pt idx="15588">
                  <c:v>1296.923</c:v>
                </c:pt>
                <c:pt idx="15589">
                  <c:v>1297.0039999999999</c:v>
                </c:pt>
                <c:pt idx="15590">
                  <c:v>1297.231</c:v>
                </c:pt>
                <c:pt idx="15591">
                  <c:v>1297.3119999999999</c:v>
                </c:pt>
                <c:pt idx="15592">
                  <c:v>1297.394</c:v>
                </c:pt>
                <c:pt idx="15593">
                  <c:v>1297.4749999999999</c:v>
                </c:pt>
                <c:pt idx="15594">
                  <c:v>1297.556</c:v>
                </c:pt>
                <c:pt idx="15595">
                  <c:v>1297.6379999999999</c:v>
                </c:pt>
                <c:pt idx="15596">
                  <c:v>1297.7190000000001</c:v>
                </c:pt>
                <c:pt idx="15597">
                  <c:v>1297.8</c:v>
                </c:pt>
                <c:pt idx="15598">
                  <c:v>1297.8820000000001</c:v>
                </c:pt>
                <c:pt idx="15599">
                  <c:v>1297.963</c:v>
                </c:pt>
                <c:pt idx="15600">
                  <c:v>1298.0429999999999</c:v>
                </c:pt>
                <c:pt idx="15601">
                  <c:v>1298.125</c:v>
                </c:pt>
                <c:pt idx="15602">
                  <c:v>1298.2059999999999</c:v>
                </c:pt>
                <c:pt idx="15603">
                  <c:v>1298.287</c:v>
                </c:pt>
                <c:pt idx="15604">
                  <c:v>1298.3679999999999</c:v>
                </c:pt>
                <c:pt idx="15605">
                  <c:v>1298.45</c:v>
                </c:pt>
                <c:pt idx="15606">
                  <c:v>1298.5309999999999</c:v>
                </c:pt>
                <c:pt idx="15607">
                  <c:v>1298.6120000000001</c:v>
                </c:pt>
                <c:pt idx="15608">
                  <c:v>1298.694</c:v>
                </c:pt>
                <c:pt idx="15609">
                  <c:v>1298.7750000000001</c:v>
                </c:pt>
                <c:pt idx="15610">
                  <c:v>1298.855</c:v>
                </c:pt>
                <c:pt idx="15611">
                  <c:v>1298.9369999999999</c:v>
                </c:pt>
                <c:pt idx="15612">
                  <c:v>1299.018</c:v>
                </c:pt>
                <c:pt idx="15613">
                  <c:v>1299.0989999999999</c:v>
                </c:pt>
                <c:pt idx="15614">
                  <c:v>1299.18</c:v>
                </c:pt>
                <c:pt idx="15615">
                  <c:v>1299.2619999999999</c:v>
                </c:pt>
                <c:pt idx="15616">
                  <c:v>1299.3430000000001</c:v>
                </c:pt>
                <c:pt idx="15617">
                  <c:v>1299.424</c:v>
                </c:pt>
                <c:pt idx="15618">
                  <c:v>1299.5060000000001</c:v>
                </c:pt>
                <c:pt idx="15619">
                  <c:v>1299.587</c:v>
                </c:pt>
                <c:pt idx="15620">
                  <c:v>1299.6669999999999</c:v>
                </c:pt>
                <c:pt idx="15621">
                  <c:v>1299.749</c:v>
                </c:pt>
                <c:pt idx="15622">
                  <c:v>1299.83</c:v>
                </c:pt>
                <c:pt idx="15623">
                  <c:v>1299.9110000000001</c:v>
                </c:pt>
                <c:pt idx="15624">
                  <c:v>1299.992</c:v>
                </c:pt>
                <c:pt idx="15625">
                  <c:v>1300.0740000000001</c:v>
                </c:pt>
                <c:pt idx="15626">
                  <c:v>1300.155</c:v>
                </c:pt>
                <c:pt idx="15627">
                  <c:v>1300.2370000000001</c:v>
                </c:pt>
                <c:pt idx="15628">
                  <c:v>1300.318</c:v>
                </c:pt>
                <c:pt idx="15629">
                  <c:v>1300.3989999999999</c:v>
                </c:pt>
                <c:pt idx="15630">
                  <c:v>1300.481</c:v>
                </c:pt>
                <c:pt idx="15631">
                  <c:v>1300.5609999999999</c:v>
                </c:pt>
                <c:pt idx="15632">
                  <c:v>1300.6420000000001</c:v>
                </c:pt>
                <c:pt idx="15633">
                  <c:v>1300.723</c:v>
                </c:pt>
                <c:pt idx="15634">
                  <c:v>1300.8050000000001</c:v>
                </c:pt>
                <c:pt idx="15635">
                  <c:v>1300.886</c:v>
                </c:pt>
                <c:pt idx="15636">
                  <c:v>1300.9670000000001</c:v>
                </c:pt>
                <c:pt idx="15637">
                  <c:v>1301.049</c:v>
                </c:pt>
                <c:pt idx="15638">
                  <c:v>1301.1300000000001</c:v>
                </c:pt>
                <c:pt idx="15639">
                  <c:v>1301.211</c:v>
                </c:pt>
                <c:pt idx="15640">
                  <c:v>1301.2929999999999</c:v>
                </c:pt>
                <c:pt idx="15641">
                  <c:v>1301.373</c:v>
                </c:pt>
                <c:pt idx="15642">
                  <c:v>1301.454</c:v>
                </c:pt>
                <c:pt idx="15643">
                  <c:v>1301.5360000000001</c:v>
                </c:pt>
                <c:pt idx="15644">
                  <c:v>1301.617</c:v>
                </c:pt>
                <c:pt idx="15645">
                  <c:v>1301.6980000000001</c:v>
                </c:pt>
                <c:pt idx="15646">
                  <c:v>1301.779</c:v>
                </c:pt>
                <c:pt idx="15647">
                  <c:v>1301.8610000000001</c:v>
                </c:pt>
                <c:pt idx="15648">
                  <c:v>1301.942</c:v>
                </c:pt>
                <c:pt idx="15649">
                  <c:v>1302.0229999999999</c:v>
                </c:pt>
                <c:pt idx="15650">
                  <c:v>1302.25</c:v>
                </c:pt>
                <c:pt idx="15651">
                  <c:v>1302.3320000000001</c:v>
                </c:pt>
                <c:pt idx="15652">
                  <c:v>1302.413</c:v>
                </c:pt>
                <c:pt idx="15653">
                  <c:v>1302.4939999999999</c:v>
                </c:pt>
                <c:pt idx="15654">
                  <c:v>1302.576</c:v>
                </c:pt>
                <c:pt idx="15655">
                  <c:v>1302.6569999999999</c:v>
                </c:pt>
                <c:pt idx="15656">
                  <c:v>1302.7370000000001</c:v>
                </c:pt>
                <c:pt idx="15657">
                  <c:v>1302.819</c:v>
                </c:pt>
                <c:pt idx="15658">
                  <c:v>1302.9000000000001</c:v>
                </c:pt>
                <c:pt idx="15659">
                  <c:v>1302.981</c:v>
                </c:pt>
                <c:pt idx="15660">
                  <c:v>1303.0619999999999</c:v>
                </c:pt>
                <c:pt idx="15661">
                  <c:v>1303.144</c:v>
                </c:pt>
                <c:pt idx="15662">
                  <c:v>1303.2249999999999</c:v>
                </c:pt>
                <c:pt idx="15663">
                  <c:v>1303.307</c:v>
                </c:pt>
                <c:pt idx="15664">
                  <c:v>1303.3879999999999</c:v>
                </c:pt>
                <c:pt idx="15665">
                  <c:v>1303.4690000000001</c:v>
                </c:pt>
                <c:pt idx="15666">
                  <c:v>1303.549</c:v>
                </c:pt>
                <c:pt idx="15667">
                  <c:v>1303.6310000000001</c:v>
                </c:pt>
                <c:pt idx="15668">
                  <c:v>1303.712</c:v>
                </c:pt>
                <c:pt idx="15669">
                  <c:v>1303.7929999999999</c:v>
                </c:pt>
                <c:pt idx="15670">
                  <c:v>1303.875</c:v>
                </c:pt>
                <c:pt idx="15671">
                  <c:v>1303.9559999999999</c:v>
                </c:pt>
                <c:pt idx="15672">
                  <c:v>1304.037</c:v>
                </c:pt>
                <c:pt idx="15673">
                  <c:v>1304.1189999999999</c:v>
                </c:pt>
                <c:pt idx="15674">
                  <c:v>1304.2</c:v>
                </c:pt>
                <c:pt idx="15675">
                  <c:v>1304.2809999999999</c:v>
                </c:pt>
                <c:pt idx="15676">
                  <c:v>1304.3610000000001</c:v>
                </c:pt>
                <c:pt idx="15677">
                  <c:v>1304.443</c:v>
                </c:pt>
                <c:pt idx="15678">
                  <c:v>1304.5239999999999</c:v>
                </c:pt>
                <c:pt idx="15679">
                  <c:v>1304.606</c:v>
                </c:pt>
                <c:pt idx="15680">
                  <c:v>1304.6869999999999</c:v>
                </c:pt>
                <c:pt idx="15681">
                  <c:v>1304.768</c:v>
                </c:pt>
                <c:pt idx="15682">
                  <c:v>1304.8489999999999</c:v>
                </c:pt>
                <c:pt idx="15683">
                  <c:v>1304.931</c:v>
                </c:pt>
                <c:pt idx="15684">
                  <c:v>1305.0119999999999</c:v>
                </c:pt>
                <c:pt idx="15685">
                  <c:v>1305.0930000000001</c:v>
                </c:pt>
                <c:pt idx="15686">
                  <c:v>1305.175</c:v>
                </c:pt>
                <c:pt idx="15687">
                  <c:v>1305.2550000000001</c:v>
                </c:pt>
                <c:pt idx="15688">
                  <c:v>1305.336</c:v>
                </c:pt>
                <c:pt idx="15689">
                  <c:v>1305.4179999999999</c:v>
                </c:pt>
                <c:pt idx="15690">
                  <c:v>1305.499</c:v>
                </c:pt>
                <c:pt idx="15691">
                  <c:v>1305.58</c:v>
                </c:pt>
                <c:pt idx="15692">
                  <c:v>1305.6610000000001</c:v>
                </c:pt>
                <c:pt idx="15693">
                  <c:v>1305.7429999999999</c:v>
                </c:pt>
                <c:pt idx="15694">
                  <c:v>1305.8240000000001</c:v>
                </c:pt>
                <c:pt idx="15695">
                  <c:v>1305.905</c:v>
                </c:pt>
                <c:pt idx="15696">
                  <c:v>1305.9870000000001</c:v>
                </c:pt>
                <c:pt idx="15697">
                  <c:v>1306.067</c:v>
                </c:pt>
                <c:pt idx="15698">
                  <c:v>1306.1479999999999</c:v>
                </c:pt>
                <c:pt idx="15699">
                  <c:v>1306.23</c:v>
                </c:pt>
                <c:pt idx="15700">
                  <c:v>1306.3109999999999</c:v>
                </c:pt>
                <c:pt idx="15701">
                  <c:v>1306.3920000000001</c:v>
                </c:pt>
                <c:pt idx="15702">
                  <c:v>1306.473</c:v>
                </c:pt>
                <c:pt idx="15703">
                  <c:v>1306.5550000000001</c:v>
                </c:pt>
                <c:pt idx="15704">
                  <c:v>1306.636</c:v>
                </c:pt>
                <c:pt idx="15705">
                  <c:v>1306.7180000000001</c:v>
                </c:pt>
                <c:pt idx="15706">
                  <c:v>1306.799</c:v>
                </c:pt>
                <c:pt idx="15707">
                  <c:v>1306.96</c:v>
                </c:pt>
                <c:pt idx="15708">
                  <c:v>1307.0419999999999</c:v>
                </c:pt>
                <c:pt idx="15709">
                  <c:v>1307.27</c:v>
                </c:pt>
                <c:pt idx="15710">
                  <c:v>1307.3510000000001</c:v>
                </c:pt>
                <c:pt idx="15711">
                  <c:v>1307.431</c:v>
                </c:pt>
                <c:pt idx="15712">
                  <c:v>1307.5119999999999</c:v>
                </c:pt>
                <c:pt idx="15713">
                  <c:v>1307.5940000000001</c:v>
                </c:pt>
                <c:pt idx="15714">
                  <c:v>1307.675</c:v>
                </c:pt>
                <c:pt idx="15715">
                  <c:v>1307.7570000000001</c:v>
                </c:pt>
                <c:pt idx="15716">
                  <c:v>1307.838</c:v>
                </c:pt>
                <c:pt idx="15717">
                  <c:v>1307.9190000000001</c:v>
                </c:pt>
                <c:pt idx="15718">
                  <c:v>1308</c:v>
                </c:pt>
                <c:pt idx="15719">
                  <c:v>1308.0820000000001</c:v>
                </c:pt>
                <c:pt idx="15720">
                  <c:v>1308.163</c:v>
                </c:pt>
                <c:pt idx="15721">
                  <c:v>1308.2429999999999</c:v>
                </c:pt>
                <c:pt idx="15722">
                  <c:v>1308.325</c:v>
                </c:pt>
                <c:pt idx="15723">
                  <c:v>1308.4059999999999</c:v>
                </c:pt>
                <c:pt idx="15724">
                  <c:v>1308.4870000000001</c:v>
                </c:pt>
                <c:pt idx="15725">
                  <c:v>1308.569</c:v>
                </c:pt>
                <c:pt idx="15726">
                  <c:v>1308.6500000000001</c:v>
                </c:pt>
                <c:pt idx="15727">
                  <c:v>1308.731</c:v>
                </c:pt>
                <c:pt idx="15728">
                  <c:v>1308.8119999999999</c:v>
                </c:pt>
                <c:pt idx="15729">
                  <c:v>1308.894</c:v>
                </c:pt>
                <c:pt idx="15730">
                  <c:v>1308.9749999999999</c:v>
                </c:pt>
                <c:pt idx="15731">
                  <c:v>1309.057</c:v>
                </c:pt>
                <c:pt idx="15732">
                  <c:v>1309.1369999999999</c:v>
                </c:pt>
                <c:pt idx="15733">
                  <c:v>1309.2180000000001</c:v>
                </c:pt>
                <c:pt idx="15734">
                  <c:v>1309.3</c:v>
                </c:pt>
                <c:pt idx="15735">
                  <c:v>1309.3810000000001</c:v>
                </c:pt>
                <c:pt idx="15736">
                  <c:v>1309.462</c:v>
                </c:pt>
                <c:pt idx="15737">
                  <c:v>1309.5429999999999</c:v>
                </c:pt>
                <c:pt idx="15738">
                  <c:v>1309.625</c:v>
                </c:pt>
                <c:pt idx="15739">
                  <c:v>1309.7059999999999</c:v>
                </c:pt>
                <c:pt idx="15740">
                  <c:v>1309.787</c:v>
                </c:pt>
                <c:pt idx="15741">
                  <c:v>1309.8689999999999</c:v>
                </c:pt>
                <c:pt idx="15742">
                  <c:v>1309.9490000000001</c:v>
                </c:pt>
                <c:pt idx="15743">
                  <c:v>1310.03</c:v>
                </c:pt>
                <c:pt idx="15744">
                  <c:v>1310.1110000000001</c:v>
                </c:pt>
                <c:pt idx="15745">
                  <c:v>1310.193</c:v>
                </c:pt>
                <c:pt idx="15746">
                  <c:v>1310.2739999999999</c:v>
                </c:pt>
                <c:pt idx="15747">
                  <c:v>1310.355</c:v>
                </c:pt>
                <c:pt idx="15748">
                  <c:v>1310.4369999999999</c:v>
                </c:pt>
                <c:pt idx="15749">
                  <c:v>1310.518</c:v>
                </c:pt>
                <c:pt idx="15750">
                  <c:v>1310.5989999999999</c:v>
                </c:pt>
                <c:pt idx="15751">
                  <c:v>1310.681</c:v>
                </c:pt>
                <c:pt idx="15752">
                  <c:v>1310.761</c:v>
                </c:pt>
                <c:pt idx="15753">
                  <c:v>0</c:v>
                </c:pt>
                <c:pt idx="15754">
                  <c:v>1310.924</c:v>
                </c:pt>
                <c:pt idx="15755">
                  <c:v>1311.0050000000001</c:v>
                </c:pt>
                <c:pt idx="15756">
                  <c:v>1311.086</c:v>
                </c:pt>
                <c:pt idx="15757">
                  <c:v>1311.1679999999999</c:v>
                </c:pt>
                <c:pt idx="15758">
                  <c:v>1311.249</c:v>
                </c:pt>
                <c:pt idx="15759">
                  <c:v>1311.33</c:v>
                </c:pt>
                <c:pt idx="15760">
                  <c:v>1311.4110000000001</c:v>
                </c:pt>
                <c:pt idx="15761">
                  <c:v>1311.4929999999999</c:v>
                </c:pt>
                <c:pt idx="15762">
                  <c:v>1311.5740000000001</c:v>
                </c:pt>
                <c:pt idx="15763">
                  <c:v>1311.654</c:v>
                </c:pt>
                <c:pt idx="15764">
                  <c:v>1311.7360000000001</c:v>
                </c:pt>
                <c:pt idx="15765">
                  <c:v>1311.817</c:v>
                </c:pt>
                <c:pt idx="15766">
                  <c:v>1311.8979999999999</c:v>
                </c:pt>
                <c:pt idx="15767">
                  <c:v>1311.98</c:v>
                </c:pt>
                <c:pt idx="15768">
                  <c:v>1312.0609999999999</c:v>
                </c:pt>
                <c:pt idx="15769">
                  <c:v>1312.288</c:v>
                </c:pt>
                <c:pt idx="15770">
                  <c:v>1312.3689999999999</c:v>
                </c:pt>
                <c:pt idx="15771">
                  <c:v>1312.45</c:v>
                </c:pt>
                <c:pt idx="15772">
                  <c:v>1312.5319999999999</c:v>
                </c:pt>
                <c:pt idx="15773">
                  <c:v>1312.6130000000001</c:v>
                </c:pt>
                <c:pt idx="15774">
                  <c:v>1312.694</c:v>
                </c:pt>
                <c:pt idx="15775">
                  <c:v>1312.7750000000001</c:v>
                </c:pt>
                <c:pt idx="15776">
                  <c:v>1312.857</c:v>
                </c:pt>
                <c:pt idx="15777">
                  <c:v>1312.9369999999999</c:v>
                </c:pt>
                <c:pt idx="15778">
                  <c:v>1313.018</c:v>
                </c:pt>
                <c:pt idx="15779">
                  <c:v>1313.1</c:v>
                </c:pt>
                <c:pt idx="15780">
                  <c:v>1313.181</c:v>
                </c:pt>
                <c:pt idx="15781">
                  <c:v>1313.2619999999999</c:v>
                </c:pt>
                <c:pt idx="15782">
                  <c:v>1313.3440000000001</c:v>
                </c:pt>
                <c:pt idx="15783">
                  <c:v>1313.425</c:v>
                </c:pt>
                <c:pt idx="15784">
                  <c:v>1313.5060000000001</c:v>
                </c:pt>
                <c:pt idx="15785">
                  <c:v>1313.588</c:v>
                </c:pt>
                <c:pt idx="15786">
                  <c:v>1313.6690000000001</c:v>
                </c:pt>
                <c:pt idx="15787">
                  <c:v>1313.75</c:v>
                </c:pt>
                <c:pt idx="15788">
                  <c:v>1313.8309999999999</c:v>
                </c:pt>
                <c:pt idx="15789">
                  <c:v>1313.912</c:v>
                </c:pt>
                <c:pt idx="15790">
                  <c:v>1313.9929999999999</c:v>
                </c:pt>
                <c:pt idx="15791">
                  <c:v>1314.0740000000001</c:v>
                </c:pt>
                <c:pt idx="15792">
                  <c:v>1314.1559999999999</c:v>
                </c:pt>
                <c:pt idx="15793">
                  <c:v>1314.2370000000001</c:v>
                </c:pt>
                <c:pt idx="15794">
                  <c:v>1314.319</c:v>
                </c:pt>
                <c:pt idx="15795">
                  <c:v>1314.4</c:v>
                </c:pt>
                <c:pt idx="15796">
                  <c:v>1314.481</c:v>
                </c:pt>
                <c:pt idx="15797">
                  <c:v>1314.5619999999999</c:v>
                </c:pt>
                <c:pt idx="15798">
                  <c:v>1314.643</c:v>
                </c:pt>
                <c:pt idx="15799">
                  <c:v>1314.7239999999999</c:v>
                </c:pt>
                <c:pt idx="15800">
                  <c:v>1314.8050000000001</c:v>
                </c:pt>
                <c:pt idx="15801">
                  <c:v>1314.8869999999999</c:v>
                </c:pt>
                <c:pt idx="15802">
                  <c:v>1314.9680000000001</c:v>
                </c:pt>
                <c:pt idx="15803">
                  <c:v>1315.049</c:v>
                </c:pt>
                <c:pt idx="15804">
                  <c:v>1315.1310000000001</c:v>
                </c:pt>
                <c:pt idx="15805">
                  <c:v>1315.212</c:v>
                </c:pt>
                <c:pt idx="15806">
                  <c:v>1315.2929999999999</c:v>
                </c:pt>
                <c:pt idx="15807">
                  <c:v>1315.374</c:v>
                </c:pt>
                <c:pt idx="15808">
                  <c:v>1315.4559999999999</c:v>
                </c:pt>
                <c:pt idx="15809">
                  <c:v>1315.5360000000001</c:v>
                </c:pt>
                <c:pt idx="15810">
                  <c:v>1315.6179999999999</c:v>
                </c:pt>
                <c:pt idx="15811">
                  <c:v>1315.6990000000001</c:v>
                </c:pt>
                <c:pt idx="15812">
                  <c:v>1315.78</c:v>
                </c:pt>
                <c:pt idx="15813">
                  <c:v>1315.8610000000001</c:v>
                </c:pt>
                <c:pt idx="15814">
                  <c:v>1315.943</c:v>
                </c:pt>
                <c:pt idx="15815">
                  <c:v>1316.0239999999999</c:v>
                </c:pt>
                <c:pt idx="15816">
                  <c:v>1316.105</c:v>
                </c:pt>
                <c:pt idx="15817">
                  <c:v>1316.1869999999999</c:v>
                </c:pt>
                <c:pt idx="15818">
                  <c:v>1316.268</c:v>
                </c:pt>
                <c:pt idx="15819">
                  <c:v>1316.3489999999999</c:v>
                </c:pt>
                <c:pt idx="15820">
                  <c:v>1316.43</c:v>
                </c:pt>
                <c:pt idx="15821">
                  <c:v>1316.511</c:v>
                </c:pt>
                <c:pt idx="15822">
                  <c:v>1316.5920000000001</c:v>
                </c:pt>
                <c:pt idx="15823">
                  <c:v>1316.674</c:v>
                </c:pt>
                <c:pt idx="15824">
                  <c:v>1316.7550000000001</c:v>
                </c:pt>
                <c:pt idx="15825">
                  <c:v>1316.836</c:v>
                </c:pt>
                <c:pt idx="15826">
                  <c:v>1316.9179999999999</c:v>
                </c:pt>
                <c:pt idx="15827">
                  <c:v>1316.999</c:v>
                </c:pt>
                <c:pt idx="15828">
                  <c:v>1317.08</c:v>
                </c:pt>
                <c:pt idx="15829">
                  <c:v>1317.307</c:v>
                </c:pt>
                <c:pt idx="15830">
                  <c:v>1317.3879999999999</c:v>
                </c:pt>
                <c:pt idx="15831">
                  <c:v>1317.47</c:v>
                </c:pt>
                <c:pt idx="15832">
                  <c:v>1317.5509999999999</c:v>
                </c:pt>
                <c:pt idx="15833">
                  <c:v>1317.6320000000001</c:v>
                </c:pt>
                <c:pt idx="15834">
                  <c:v>1317.713</c:v>
                </c:pt>
                <c:pt idx="15835">
                  <c:v>1317.7940000000001</c:v>
                </c:pt>
                <c:pt idx="15836">
                  <c:v>1317.875</c:v>
                </c:pt>
                <c:pt idx="15837">
                  <c:v>1317.9559999999999</c:v>
                </c:pt>
                <c:pt idx="15838">
                  <c:v>1318.038</c:v>
                </c:pt>
                <c:pt idx="15839">
                  <c:v>1318.1189999999999</c:v>
                </c:pt>
                <c:pt idx="15840">
                  <c:v>1318.2</c:v>
                </c:pt>
                <c:pt idx="15841">
                  <c:v>1318.2819999999999</c:v>
                </c:pt>
                <c:pt idx="15842">
                  <c:v>1318.3630000000001</c:v>
                </c:pt>
                <c:pt idx="15843">
                  <c:v>1318.444</c:v>
                </c:pt>
                <c:pt idx="15844">
                  <c:v>1318.5250000000001</c:v>
                </c:pt>
                <c:pt idx="15845">
                  <c:v>1318.606</c:v>
                </c:pt>
                <c:pt idx="15846">
                  <c:v>1318.6869999999999</c:v>
                </c:pt>
                <c:pt idx="15847">
                  <c:v>1318.769</c:v>
                </c:pt>
                <c:pt idx="15848">
                  <c:v>1318.85</c:v>
                </c:pt>
                <c:pt idx="15849">
                  <c:v>1318.931</c:v>
                </c:pt>
                <c:pt idx="15850">
                  <c:v>1319.0129999999999</c:v>
                </c:pt>
                <c:pt idx="15851">
                  <c:v>1319.0940000000001</c:v>
                </c:pt>
                <c:pt idx="15852">
                  <c:v>1319.175</c:v>
                </c:pt>
                <c:pt idx="15853">
                  <c:v>1319.2560000000001</c:v>
                </c:pt>
                <c:pt idx="15854">
                  <c:v>1319.337</c:v>
                </c:pt>
                <c:pt idx="15855">
                  <c:v>1319.4179999999999</c:v>
                </c:pt>
                <c:pt idx="15856">
                  <c:v>1319.499</c:v>
                </c:pt>
                <c:pt idx="15857">
                  <c:v>1319.5809999999999</c:v>
                </c:pt>
                <c:pt idx="15858">
                  <c:v>1319.662</c:v>
                </c:pt>
                <c:pt idx="15859">
                  <c:v>1319.7429999999999</c:v>
                </c:pt>
                <c:pt idx="15860">
                  <c:v>1319.8240000000001</c:v>
                </c:pt>
                <c:pt idx="15861">
                  <c:v>1319.9059999999999</c:v>
                </c:pt>
                <c:pt idx="15862">
                  <c:v>1319.9870000000001</c:v>
                </c:pt>
                <c:pt idx="15863">
                  <c:v>1320.068</c:v>
                </c:pt>
                <c:pt idx="15864">
                  <c:v>1320.15</c:v>
                </c:pt>
                <c:pt idx="15865">
                  <c:v>1320.23</c:v>
                </c:pt>
                <c:pt idx="15866">
                  <c:v>1320.3109999999999</c:v>
                </c:pt>
                <c:pt idx="15867">
                  <c:v>1320.393</c:v>
                </c:pt>
                <c:pt idx="15868">
                  <c:v>1320.4739999999999</c:v>
                </c:pt>
                <c:pt idx="15869">
                  <c:v>1320.5550000000001</c:v>
                </c:pt>
                <c:pt idx="15870">
                  <c:v>1320.6369999999999</c:v>
                </c:pt>
                <c:pt idx="15871">
                  <c:v>1320.7180000000001</c:v>
                </c:pt>
                <c:pt idx="15872">
                  <c:v>1320.799</c:v>
                </c:pt>
                <c:pt idx="15873">
                  <c:v>1320.8810000000001</c:v>
                </c:pt>
                <c:pt idx="15874">
                  <c:v>1320.962</c:v>
                </c:pt>
                <c:pt idx="15875">
                  <c:v>1321.0419999999999</c:v>
                </c:pt>
                <c:pt idx="15876">
                  <c:v>1321.124</c:v>
                </c:pt>
                <c:pt idx="15877">
                  <c:v>1321.2049999999999</c:v>
                </c:pt>
                <c:pt idx="15878">
                  <c:v>1321.2860000000001</c:v>
                </c:pt>
                <c:pt idx="15879">
                  <c:v>1321.367</c:v>
                </c:pt>
                <c:pt idx="15880">
                  <c:v>1321.4490000000001</c:v>
                </c:pt>
                <c:pt idx="15881">
                  <c:v>1321.53</c:v>
                </c:pt>
                <c:pt idx="15882">
                  <c:v>1321.6110000000001</c:v>
                </c:pt>
                <c:pt idx="15883">
                  <c:v>1321.693</c:v>
                </c:pt>
                <c:pt idx="15884">
                  <c:v>1321.7739999999999</c:v>
                </c:pt>
                <c:pt idx="15885">
                  <c:v>1321.854</c:v>
                </c:pt>
                <c:pt idx="15886">
                  <c:v>1321.9359999999999</c:v>
                </c:pt>
                <c:pt idx="15887">
                  <c:v>1322.0170000000001</c:v>
                </c:pt>
                <c:pt idx="15888">
                  <c:v>1322.098</c:v>
                </c:pt>
                <c:pt idx="15889">
                  <c:v>1322.326</c:v>
                </c:pt>
                <c:pt idx="15890">
                  <c:v>1322.4069999999999</c:v>
                </c:pt>
                <c:pt idx="15891">
                  <c:v>1322.4880000000001</c:v>
                </c:pt>
                <c:pt idx="15892">
                  <c:v>1322.569</c:v>
                </c:pt>
                <c:pt idx="15893">
                  <c:v>1322.6510000000001</c:v>
                </c:pt>
                <c:pt idx="15894">
                  <c:v>1322.732</c:v>
                </c:pt>
                <c:pt idx="15895">
                  <c:v>1322.8130000000001</c:v>
                </c:pt>
                <c:pt idx="15896">
                  <c:v>1322.895</c:v>
                </c:pt>
                <c:pt idx="15897">
                  <c:v>1322.9760000000001</c:v>
                </c:pt>
                <c:pt idx="15898">
                  <c:v>1323.057</c:v>
                </c:pt>
                <c:pt idx="15899">
                  <c:v>1323.1379999999999</c:v>
                </c:pt>
                <c:pt idx="15900">
                  <c:v>1323.2190000000001</c:v>
                </c:pt>
                <c:pt idx="15901">
                  <c:v>1323.3</c:v>
                </c:pt>
                <c:pt idx="15902">
                  <c:v>1323.3820000000001</c:v>
                </c:pt>
                <c:pt idx="15903">
                  <c:v>1323.463</c:v>
                </c:pt>
                <c:pt idx="15904">
                  <c:v>1323.5440000000001</c:v>
                </c:pt>
                <c:pt idx="15905">
                  <c:v>1323.625</c:v>
                </c:pt>
                <c:pt idx="15906">
                  <c:v>1323.7070000000001</c:v>
                </c:pt>
                <c:pt idx="15907">
                  <c:v>1323.788</c:v>
                </c:pt>
                <c:pt idx="15908">
                  <c:v>1323.8689999999999</c:v>
                </c:pt>
                <c:pt idx="15909">
                  <c:v>1323.951</c:v>
                </c:pt>
                <c:pt idx="15910">
                  <c:v>1324.0319999999999</c:v>
                </c:pt>
                <c:pt idx="15911">
                  <c:v>1324.1120000000001</c:v>
                </c:pt>
                <c:pt idx="15912">
                  <c:v>1324.194</c:v>
                </c:pt>
                <c:pt idx="15913">
                  <c:v>1324.2750000000001</c:v>
                </c:pt>
                <c:pt idx="15914">
                  <c:v>1324.356</c:v>
                </c:pt>
                <c:pt idx="15915">
                  <c:v>1324.4369999999999</c:v>
                </c:pt>
                <c:pt idx="15916">
                  <c:v>1324.519</c:v>
                </c:pt>
                <c:pt idx="15917">
                  <c:v>1324.6</c:v>
                </c:pt>
                <c:pt idx="15918">
                  <c:v>1324.682</c:v>
                </c:pt>
                <c:pt idx="15919">
                  <c:v>1324.7629999999999</c:v>
                </c:pt>
                <c:pt idx="15920">
                  <c:v>1324.8440000000001</c:v>
                </c:pt>
                <c:pt idx="15921">
                  <c:v>1324.924</c:v>
                </c:pt>
                <c:pt idx="15922">
                  <c:v>1325.0060000000001</c:v>
                </c:pt>
                <c:pt idx="15923">
                  <c:v>1325.087</c:v>
                </c:pt>
                <c:pt idx="15924">
                  <c:v>1325.1679999999999</c:v>
                </c:pt>
                <c:pt idx="15925">
                  <c:v>1325.25</c:v>
                </c:pt>
                <c:pt idx="15926">
                  <c:v>1325.3309999999999</c:v>
                </c:pt>
                <c:pt idx="15927">
                  <c:v>1325.412</c:v>
                </c:pt>
                <c:pt idx="15928">
                  <c:v>1325.4939999999999</c:v>
                </c:pt>
                <c:pt idx="15929">
                  <c:v>1325.575</c:v>
                </c:pt>
                <c:pt idx="15930">
                  <c:v>1325.6559999999999</c:v>
                </c:pt>
                <c:pt idx="15931">
                  <c:v>1325.7360000000001</c:v>
                </c:pt>
                <c:pt idx="15932">
                  <c:v>1325.818</c:v>
                </c:pt>
                <c:pt idx="15933">
                  <c:v>1325.8989999999999</c:v>
                </c:pt>
                <c:pt idx="15934">
                  <c:v>1325.981</c:v>
                </c:pt>
                <c:pt idx="15935">
                  <c:v>1326.0619999999999</c:v>
                </c:pt>
                <c:pt idx="15936">
                  <c:v>1326.143</c:v>
                </c:pt>
                <c:pt idx="15937">
                  <c:v>1326.2239999999999</c:v>
                </c:pt>
                <c:pt idx="15938">
                  <c:v>1326.306</c:v>
                </c:pt>
                <c:pt idx="15939">
                  <c:v>1326.3869999999999</c:v>
                </c:pt>
                <c:pt idx="15940">
                  <c:v>1326.4680000000001</c:v>
                </c:pt>
                <c:pt idx="15941">
                  <c:v>1326.55</c:v>
                </c:pt>
                <c:pt idx="15942">
                  <c:v>1326.63</c:v>
                </c:pt>
                <c:pt idx="15943">
                  <c:v>1326.711</c:v>
                </c:pt>
                <c:pt idx="15944">
                  <c:v>1326.7929999999999</c:v>
                </c:pt>
                <c:pt idx="15945">
                  <c:v>1326.874</c:v>
                </c:pt>
                <c:pt idx="15946">
                  <c:v>1326.9549999999999</c:v>
                </c:pt>
                <c:pt idx="15947">
                  <c:v>1327.037</c:v>
                </c:pt>
                <c:pt idx="15948">
                  <c:v>1327.1179999999999</c:v>
                </c:pt>
                <c:pt idx="15949">
                  <c:v>1327.345</c:v>
                </c:pt>
                <c:pt idx="15950">
                  <c:v>1327.4259999999999</c:v>
                </c:pt>
                <c:pt idx="15951">
                  <c:v>1327.5070000000001</c:v>
                </c:pt>
                <c:pt idx="15952">
                  <c:v>1327.5889999999999</c:v>
                </c:pt>
                <c:pt idx="15953">
                  <c:v>1327.67</c:v>
                </c:pt>
                <c:pt idx="15954">
                  <c:v>1327.752</c:v>
                </c:pt>
                <c:pt idx="15955">
                  <c:v>1327.8330000000001</c:v>
                </c:pt>
                <c:pt idx="15956">
                  <c:v>1327.913</c:v>
                </c:pt>
                <c:pt idx="15957">
                  <c:v>1327.9939999999999</c:v>
                </c:pt>
                <c:pt idx="15958">
                  <c:v>1328.076</c:v>
                </c:pt>
                <c:pt idx="15959">
                  <c:v>1328.1569999999999</c:v>
                </c:pt>
                <c:pt idx="15960">
                  <c:v>1328.2380000000001</c:v>
                </c:pt>
                <c:pt idx="15961">
                  <c:v>1328.32</c:v>
                </c:pt>
                <c:pt idx="15962">
                  <c:v>1328.4010000000001</c:v>
                </c:pt>
                <c:pt idx="15963">
                  <c:v>1328.482</c:v>
                </c:pt>
                <c:pt idx="15964">
                  <c:v>1328.5640000000001</c:v>
                </c:pt>
                <c:pt idx="15965">
                  <c:v>1328.645</c:v>
                </c:pt>
                <c:pt idx="15966">
                  <c:v>1328.7260000000001</c:v>
                </c:pt>
                <c:pt idx="15967">
                  <c:v>1328.806</c:v>
                </c:pt>
                <c:pt idx="15968">
                  <c:v>1328.8879999999999</c:v>
                </c:pt>
                <c:pt idx="15969">
                  <c:v>1328.9690000000001</c:v>
                </c:pt>
                <c:pt idx="15970">
                  <c:v>1329.05</c:v>
                </c:pt>
                <c:pt idx="15971">
                  <c:v>1329.1320000000001</c:v>
                </c:pt>
                <c:pt idx="15972">
                  <c:v>1329.213</c:v>
                </c:pt>
                <c:pt idx="15973">
                  <c:v>1329.2940000000001</c:v>
                </c:pt>
                <c:pt idx="15974">
                  <c:v>1329.376</c:v>
                </c:pt>
                <c:pt idx="15975">
                  <c:v>1329.4570000000001</c:v>
                </c:pt>
                <c:pt idx="15976">
                  <c:v>1329.6179999999999</c:v>
                </c:pt>
                <c:pt idx="15977">
                  <c:v>1329.7</c:v>
                </c:pt>
                <c:pt idx="15978">
                  <c:v>1329.7809999999999</c:v>
                </c:pt>
                <c:pt idx="15979">
                  <c:v>1329.8630000000001</c:v>
                </c:pt>
                <c:pt idx="15980">
                  <c:v>1329.944</c:v>
                </c:pt>
                <c:pt idx="15981">
                  <c:v>1330.0250000000001</c:v>
                </c:pt>
                <c:pt idx="15982">
                  <c:v>1330.106</c:v>
                </c:pt>
                <c:pt idx="15983">
                  <c:v>1330.1880000000001</c:v>
                </c:pt>
                <c:pt idx="15984">
                  <c:v>0.13300000000000001</c:v>
                </c:pt>
                <c:pt idx="15985">
                  <c:v>1330.35</c:v>
                </c:pt>
                <c:pt idx="15986">
                  <c:v>1330.432</c:v>
                </c:pt>
                <c:pt idx="15987">
                  <c:v>1330.5119999999999</c:v>
                </c:pt>
                <c:pt idx="15988">
                  <c:v>1330.5930000000001</c:v>
                </c:pt>
                <c:pt idx="15989">
                  <c:v>1330.675</c:v>
                </c:pt>
                <c:pt idx="15990">
                  <c:v>1330.7560000000001</c:v>
                </c:pt>
                <c:pt idx="15991">
                  <c:v>1330.837</c:v>
                </c:pt>
                <c:pt idx="15992">
                  <c:v>1330.9179999999999</c:v>
                </c:pt>
                <c:pt idx="15993">
                  <c:v>1331</c:v>
                </c:pt>
                <c:pt idx="15994">
                  <c:v>1331.0809999999999</c:v>
                </c:pt>
                <c:pt idx="15995">
                  <c:v>1331.163</c:v>
                </c:pt>
                <c:pt idx="15996">
                  <c:v>1331.2439999999999</c:v>
                </c:pt>
                <c:pt idx="15997">
                  <c:v>1331.3240000000001</c:v>
                </c:pt>
                <c:pt idx="15998">
                  <c:v>1331.405</c:v>
                </c:pt>
                <c:pt idx="15999">
                  <c:v>1331.4870000000001</c:v>
                </c:pt>
                <c:pt idx="16000">
                  <c:v>1331.568</c:v>
                </c:pt>
                <c:pt idx="16001">
                  <c:v>1331.6489999999999</c:v>
                </c:pt>
                <c:pt idx="16002">
                  <c:v>1331.731</c:v>
                </c:pt>
                <c:pt idx="16003">
                  <c:v>1331.8119999999999</c:v>
                </c:pt>
                <c:pt idx="16004">
                  <c:v>1331.893</c:v>
                </c:pt>
                <c:pt idx="16005">
                  <c:v>1331.9749999999999</c:v>
                </c:pt>
                <c:pt idx="16006">
                  <c:v>1332.056</c:v>
                </c:pt>
                <c:pt idx="16007">
                  <c:v>1332.136</c:v>
                </c:pt>
                <c:pt idx="16008">
                  <c:v>1332.364</c:v>
                </c:pt>
                <c:pt idx="16009">
                  <c:v>1332.4449999999999</c:v>
                </c:pt>
                <c:pt idx="16010">
                  <c:v>1332.527</c:v>
                </c:pt>
                <c:pt idx="16011">
                  <c:v>1332.6079999999999</c:v>
                </c:pt>
                <c:pt idx="16012">
                  <c:v>1332.6880000000001</c:v>
                </c:pt>
                <c:pt idx="16013">
                  <c:v>1332.77</c:v>
                </c:pt>
                <c:pt idx="16014">
                  <c:v>1332.8510000000001</c:v>
                </c:pt>
                <c:pt idx="16015">
                  <c:v>1332.932</c:v>
                </c:pt>
                <c:pt idx="16016">
                  <c:v>1333.0139999999999</c:v>
                </c:pt>
                <c:pt idx="16017">
                  <c:v>1333.095</c:v>
                </c:pt>
                <c:pt idx="16018">
                  <c:v>1333.1759999999999</c:v>
                </c:pt>
                <c:pt idx="16019">
                  <c:v>1333.2570000000001</c:v>
                </c:pt>
                <c:pt idx="16020">
                  <c:v>1333.3389999999999</c:v>
                </c:pt>
                <c:pt idx="16021">
                  <c:v>1333.42</c:v>
                </c:pt>
                <c:pt idx="16022">
                  <c:v>1333.5</c:v>
                </c:pt>
                <c:pt idx="16023">
                  <c:v>1333.5820000000001</c:v>
                </c:pt>
                <c:pt idx="16024">
                  <c:v>1333.663</c:v>
                </c:pt>
                <c:pt idx="16025">
                  <c:v>1333.7439999999999</c:v>
                </c:pt>
                <c:pt idx="16026">
                  <c:v>1333.826</c:v>
                </c:pt>
                <c:pt idx="16027">
                  <c:v>1333.9069999999999</c:v>
                </c:pt>
                <c:pt idx="16028">
                  <c:v>1333.9880000000001</c:v>
                </c:pt>
                <c:pt idx="16029">
                  <c:v>1334.07</c:v>
                </c:pt>
                <c:pt idx="16030">
                  <c:v>1334.1510000000001</c:v>
                </c:pt>
                <c:pt idx="16031">
                  <c:v>1334.232</c:v>
                </c:pt>
                <c:pt idx="16032">
                  <c:v>1334.3130000000001</c:v>
                </c:pt>
                <c:pt idx="16033">
                  <c:v>1334.394</c:v>
                </c:pt>
                <c:pt idx="16034">
                  <c:v>1334.4749999999999</c:v>
                </c:pt>
                <c:pt idx="16035">
                  <c:v>1334.556</c:v>
                </c:pt>
                <c:pt idx="16036">
                  <c:v>1334.6379999999999</c:v>
                </c:pt>
                <c:pt idx="16037">
                  <c:v>1334.7190000000001</c:v>
                </c:pt>
                <c:pt idx="16038">
                  <c:v>1334.8</c:v>
                </c:pt>
                <c:pt idx="16039">
                  <c:v>1334.8820000000001</c:v>
                </c:pt>
                <c:pt idx="16040">
                  <c:v>1334.963</c:v>
                </c:pt>
                <c:pt idx="16041">
                  <c:v>1335.0440000000001</c:v>
                </c:pt>
                <c:pt idx="16042">
                  <c:v>1335.126</c:v>
                </c:pt>
                <c:pt idx="16043">
                  <c:v>1335.2059999999999</c:v>
                </c:pt>
                <c:pt idx="16044">
                  <c:v>1335.287</c:v>
                </c:pt>
                <c:pt idx="16045">
                  <c:v>1335.3689999999999</c:v>
                </c:pt>
                <c:pt idx="16046">
                  <c:v>1335.45</c:v>
                </c:pt>
                <c:pt idx="16047">
                  <c:v>1335.5309999999999</c:v>
                </c:pt>
                <c:pt idx="16048">
                  <c:v>1335.6130000000001</c:v>
                </c:pt>
                <c:pt idx="16049">
                  <c:v>1335.694</c:v>
                </c:pt>
                <c:pt idx="16050">
                  <c:v>1335.7750000000001</c:v>
                </c:pt>
                <c:pt idx="16051">
                  <c:v>1335.856</c:v>
                </c:pt>
                <c:pt idx="16052">
                  <c:v>1335.9380000000001</c:v>
                </c:pt>
                <c:pt idx="16053">
                  <c:v>1336.018</c:v>
                </c:pt>
                <c:pt idx="16054">
                  <c:v>1336.0989999999999</c:v>
                </c:pt>
                <c:pt idx="16055">
                  <c:v>1336.181</c:v>
                </c:pt>
                <c:pt idx="16056">
                  <c:v>1336.2619999999999</c:v>
                </c:pt>
                <c:pt idx="16057">
                  <c:v>1336.3430000000001</c:v>
                </c:pt>
                <c:pt idx="16058">
                  <c:v>1336.425</c:v>
                </c:pt>
                <c:pt idx="16059">
                  <c:v>1336.5060000000001</c:v>
                </c:pt>
                <c:pt idx="16060">
                  <c:v>1336.587</c:v>
                </c:pt>
                <c:pt idx="16061">
                  <c:v>1336.6679999999999</c:v>
                </c:pt>
                <c:pt idx="16062">
                  <c:v>1336.83</c:v>
                </c:pt>
                <c:pt idx="16063">
                  <c:v>1336.9110000000001</c:v>
                </c:pt>
                <c:pt idx="16064">
                  <c:v>1336.9929999999999</c:v>
                </c:pt>
                <c:pt idx="16065">
                  <c:v>1337.0740000000001</c:v>
                </c:pt>
                <c:pt idx="16066">
                  <c:v>1337.155</c:v>
                </c:pt>
                <c:pt idx="16067">
                  <c:v>1337.3820000000001</c:v>
                </c:pt>
                <c:pt idx="16068">
                  <c:v>1337.4639999999999</c:v>
                </c:pt>
                <c:pt idx="16069">
                  <c:v>1337.5450000000001</c:v>
                </c:pt>
                <c:pt idx="16070">
                  <c:v>1337.626</c:v>
                </c:pt>
                <c:pt idx="16071">
                  <c:v>1337.7070000000001</c:v>
                </c:pt>
                <c:pt idx="16072">
                  <c:v>1337.789</c:v>
                </c:pt>
                <c:pt idx="16073">
                  <c:v>1337.87</c:v>
                </c:pt>
                <c:pt idx="16074">
                  <c:v>1337.951</c:v>
                </c:pt>
                <c:pt idx="16075">
                  <c:v>1338.0329999999999</c:v>
                </c:pt>
                <c:pt idx="16076">
                  <c:v>1338.114</c:v>
                </c:pt>
                <c:pt idx="16077">
                  <c:v>1338.194</c:v>
                </c:pt>
                <c:pt idx="16078">
                  <c:v>1338.2760000000001</c:v>
                </c:pt>
                <c:pt idx="16079">
                  <c:v>1338.357</c:v>
                </c:pt>
                <c:pt idx="16080">
                  <c:v>1338.4380000000001</c:v>
                </c:pt>
                <c:pt idx="16081">
                  <c:v>1338.519</c:v>
                </c:pt>
                <c:pt idx="16082">
                  <c:v>1338.6010000000001</c:v>
                </c:pt>
                <c:pt idx="16083">
                  <c:v>1338.7639999999999</c:v>
                </c:pt>
                <c:pt idx="16084">
                  <c:v>1338.845</c:v>
                </c:pt>
                <c:pt idx="16085">
                  <c:v>1338.9259999999999</c:v>
                </c:pt>
                <c:pt idx="16086">
                  <c:v>1339.008</c:v>
                </c:pt>
                <c:pt idx="16087">
                  <c:v>1339.088</c:v>
                </c:pt>
                <c:pt idx="16088">
                  <c:v>1339.1690000000001</c:v>
                </c:pt>
                <c:pt idx="16089">
                  <c:v>1339.25</c:v>
                </c:pt>
                <c:pt idx="16090">
                  <c:v>1339.3320000000001</c:v>
                </c:pt>
                <c:pt idx="16091">
                  <c:v>1339.413</c:v>
                </c:pt>
                <c:pt idx="16092">
                  <c:v>1339.4949999999999</c:v>
                </c:pt>
                <c:pt idx="16093">
                  <c:v>1339.576</c:v>
                </c:pt>
                <c:pt idx="16094">
                  <c:v>1339.6569999999999</c:v>
                </c:pt>
                <c:pt idx="16095">
                  <c:v>1339.7380000000001</c:v>
                </c:pt>
                <c:pt idx="16096">
                  <c:v>1339.82</c:v>
                </c:pt>
                <c:pt idx="16097">
                  <c:v>1339.9</c:v>
                </c:pt>
                <c:pt idx="16098">
                  <c:v>1339.981</c:v>
                </c:pt>
                <c:pt idx="16099">
                  <c:v>1340.0630000000001</c:v>
                </c:pt>
                <c:pt idx="16100">
                  <c:v>1340.144</c:v>
                </c:pt>
                <c:pt idx="16101">
                  <c:v>1340.2249999999999</c:v>
                </c:pt>
                <c:pt idx="16102">
                  <c:v>1340.307</c:v>
                </c:pt>
                <c:pt idx="16103">
                  <c:v>1340.3879999999999</c:v>
                </c:pt>
                <c:pt idx="16104">
                  <c:v>1340.4690000000001</c:v>
                </c:pt>
                <c:pt idx="16105">
                  <c:v>1340.55</c:v>
                </c:pt>
                <c:pt idx="16106">
                  <c:v>1340.6320000000001</c:v>
                </c:pt>
                <c:pt idx="16107">
                  <c:v>1340.712</c:v>
                </c:pt>
                <c:pt idx="16108">
                  <c:v>1340.7940000000001</c:v>
                </c:pt>
                <c:pt idx="16109">
                  <c:v>1340.875</c:v>
                </c:pt>
                <c:pt idx="16110">
                  <c:v>1340.9559999999999</c:v>
                </c:pt>
                <c:pt idx="16111">
                  <c:v>1341.037</c:v>
                </c:pt>
                <c:pt idx="16112">
                  <c:v>1341.1189999999999</c:v>
                </c:pt>
                <c:pt idx="16113">
                  <c:v>1341.2</c:v>
                </c:pt>
                <c:pt idx="16114">
                  <c:v>1341.2809999999999</c:v>
                </c:pt>
                <c:pt idx="16115">
                  <c:v>1341.3630000000001</c:v>
                </c:pt>
                <c:pt idx="16116">
                  <c:v>1341.444</c:v>
                </c:pt>
                <c:pt idx="16117">
                  <c:v>1341.5239999999999</c:v>
                </c:pt>
                <c:pt idx="16118">
                  <c:v>1341.606</c:v>
                </c:pt>
                <c:pt idx="16119">
                  <c:v>13.417</c:v>
                </c:pt>
                <c:pt idx="16120">
                  <c:v>1341.8489999999999</c:v>
                </c:pt>
                <c:pt idx="16121">
                  <c:v>1341.931</c:v>
                </c:pt>
                <c:pt idx="16122">
                  <c:v>1342.0119999999999</c:v>
                </c:pt>
                <c:pt idx="16123">
                  <c:v>1342.0930000000001</c:v>
                </c:pt>
                <c:pt idx="16124">
                  <c:v>1342.175</c:v>
                </c:pt>
                <c:pt idx="16125">
                  <c:v>1342.402</c:v>
                </c:pt>
                <c:pt idx="16126">
                  <c:v>1342.4829999999999</c:v>
                </c:pt>
                <c:pt idx="16127">
                  <c:v>1342.5640000000001</c:v>
                </c:pt>
                <c:pt idx="16128">
                  <c:v>1342.646</c:v>
                </c:pt>
                <c:pt idx="16129">
                  <c:v>1342.7270000000001</c:v>
                </c:pt>
                <c:pt idx="16130">
                  <c:v>1342.808</c:v>
                </c:pt>
                <c:pt idx="16131">
                  <c:v>1342.8889999999999</c:v>
                </c:pt>
                <c:pt idx="16132">
                  <c:v>1342.97</c:v>
                </c:pt>
                <c:pt idx="16133">
                  <c:v>1343.0509999999999</c:v>
                </c:pt>
                <c:pt idx="16134">
                  <c:v>1343.1320000000001</c:v>
                </c:pt>
                <c:pt idx="16135">
                  <c:v>1343.2139999999999</c:v>
                </c:pt>
                <c:pt idx="16136">
                  <c:v>1343.2950000000001</c:v>
                </c:pt>
                <c:pt idx="16137">
                  <c:v>1343.377</c:v>
                </c:pt>
                <c:pt idx="16138">
                  <c:v>1343.4580000000001</c:v>
                </c:pt>
                <c:pt idx="16139">
                  <c:v>1343.539</c:v>
                </c:pt>
                <c:pt idx="16140">
                  <c:v>1343.62</c:v>
                </c:pt>
                <c:pt idx="16141">
                  <c:v>1343.702</c:v>
                </c:pt>
                <c:pt idx="16142">
                  <c:v>1343.7819999999999</c:v>
                </c:pt>
                <c:pt idx="16143">
                  <c:v>1343.8630000000001</c:v>
                </c:pt>
                <c:pt idx="16144">
                  <c:v>1343.9449999999999</c:v>
                </c:pt>
                <c:pt idx="16145">
                  <c:v>1344.0260000000001</c:v>
                </c:pt>
                <c:pt idx="16146">
                  <c:v>1344.107</c:v>
                </c:pt>
                <c:pt idx="16147">
                  <c:v>1344.1890000000001</c:v>
                </c:pt>
                <c:pt idx="16148">
                  <c:v>1344.27</c:v>
                </c:pt>
                <c:pt idx="16149">
                  <c:v>1344.3510000000001</c:v>
                </c:pt>
                <c:pt idx="16150">
                  <c:v>1344.432</c:v>
                </c:pt>
                <c:pt idx="16151">
                  <c:v>1344.5139999999999</c:v>
                </c:pt>
                <c:pt idx="16152">
                  <c:v>1344.5940000000001</c:v>
                </c:pt>
                <c:pt idx="16153">
                  <c:v>1344.675</c:v>
                </c:pt>
                <c:pt idx="16154">
                  <c:v>1344.7570000000001</c:v>
                </c:pt>
                <c:pt idx="16155">
                  <c:v>1344.838</c:v>
                </c:pt>
                <c:pt idx="16156">
                  <c:v>1344.9190000000001</c:v>
                </c:pt>
                <c:pt idx="16157">
                  <c:v>1345</c:v>
                </c:pt>
                <c:pt idx="16158">
                  <c:v>1345.0820000000001</c:v>
                </c:pt>
                <c:pt idx="16159">
                  <c:v>1345.163</c:v>
                </c:pt>
                <c:pt idx="16160">
                  <c:v>1345.2449999999999</c:v>
                </c:pt>
                <c:pt idx="16161">
                  <c:v>1345.326</c:v>
                </c:pt>
                <c:pt idx="16162">
                  <c:v>1345.4059999999999</c:v>
                </c:pt>
                <c:pt idx="16163">
                  <c:v>1345.4870000000001</c:v>
                </c:pt>
                <c:pt idx="16164">
                  <c:v>1345.569</c:v>
                </c:pt>
                <c:pt idx="16165">
                  <c:v>1345.65</c:v>
                </c:pt>
                <c:pt idx="16166">
                  <c:v>1345.731</c:v>
                </c:pt>
                <c:pt idx="16167">
                  <c:v>1345.8130000000001</c:v>
                </c:pt>
                <c:pt idx="16168">
                  <c:v>1345.894</c:v>
                </c:pt>
                <c:pt idx="16169">
                  <c:v>1345.9749999999999</c:v>
                </c:pt>
                <c:pt idx="16170">
                  <c:v>1346.057</c:v>
                </c:pt>
                <c:pt idx="16171">
                  <c:v>1346.1379999999999</c:v>
                </c:pt>
                <c:pt idx="16172">
                  <c:v>1346.2190000000001</c:v>
                </c:pt>
                <c:pt idx="16173">
                  <c:v>1346.299</c:v>
                </c:pt>
                <c:pt idx="16174">
                  <c:v>1346.3810000000001</c:v>
                </c:pt>
                <c:pt idx="16175">
                  <c:v>1346.462</c:v>
                </c:pt>
                <c:pt idx="16176">
                  <c:v>1346.5429999999999</c:v>
                </c:pt>
                <c:pt idx="16177">
                  <c:v>1346.625</c:v>
                </c:pt>
                <c:pt idx="16178">
                  <c:v>1346.7059999999999</c:v>
                </c:pt>
                <c:pt idx="16179">
                  <c:v>1346.787</c:v>
                </c:pt>
                <c:pt idx="16180">
                  <c:v>1346.8689999999999</c:v>
                </c:pt>
                <c:pt idx="16181">
                  <c:v>1346.95</c:v>
                </c:pt>
                <c:pt idx="16182">
                  <c:v>1347.0309999999999</c:v>
                </c:pt>
                <c:pt idx="16183">
                  <c:v>1347.1110000000001</c:v>
                </c:pt>
                <c:pt idx="16184">
                  <c:v>1347.193</c:v>
                </c:pt>
                <c:pt idx="16185">
                  <c:v>1347.421</c:v>
                </c:pt>
                <c:pt idx="16186">
                  <c:v>1347.502</c:v>
                </c:pt>
                <c:pt idx="16187">
                  <c:v>1347.5840000000001</c:v>
                </c:pt>
                <c:pt idx="16188">
                  <c:v>1347.664</c:v>
                </c:pt>
                <c:pt idx="16189">
                  <c:v>1347.7449999999999</c:v>
                </c:pt>
                <c:pt idx="16190">
                  <c:v>1347.827</c:v>
                </c:pt>
                <c:pt idx="16191">
                  <c:v>1347.9079999999999</c:v>
                </c:pt>
                <c:pt idx="16192">
                  <c:v>1347.989</c:v>
                </c:pt>
                <c:pt idx="16193">
                  <c:v>1348.0709999999999</c:v>
                </c:pt>
                <c:pt idx="16194">
                  <c:v>1348.152</c:v>
                </c:pt>
                <c:pt idx="16195">
                  <c:v>1348.2329999999999</c:v>
                </c:pt>
                <c:pt idx="16196">
                  <c:v>1348.3150000000001</c:v>
                </c:pt>
                <c:pt idx="16197">
                  <c:v>1348.396</c:v>
                </c:pt>
                <c:pt idx="16198">
                  <c:v>1348.4760000000001</c:v>
                </c:pt>
                <c:pt idx="16199">
                  <c:v>1348.557</c:v>
                </c:pt>
                <c:pt idx="16200">
                  <c:v>1348.6389999999999</c:v>
                </c:pt>
                <c:pt idx="16201">
                  <c:v>1348.72</c:v>
                </c:pt>
                <c:pt idx="16202">
                  <c:v>1348.8009999999999</c:v>
                </c:pt>
                <c:pt idx="16203">
                  <c:v>1348.8820000000001</c:v>
                </c:pt>
                <c:pt idx="16204">
                  <c:v>1348.9639999999999</c:v>
                </c:pt>
                <c:pt idx="16205">
                  <c:v>1349.0450000000001</c:v>
                </c:pt>
                <c:pt idx="16206">
                  <c:v>1349.127</c:v>
                </c:pt>
                <c:pt idx="16207">
                  <c:v>1349.2080000000001</c:v>
                </c:pt>
                <c:pt idx="16208">
                  <c:v>1349.288</c:v>
                </c:pt>
                <c:pt idx="16209">
                  <c:v>1349.3689999999999</c:v>
                </c:pt>
                <c:pt idx="16210">
                  <c:v>1349.451</c:v>
                </c:pt>
                <c:pt idx="16211">
                  <c:v>1349.5319999999999</c:v>
                </c:pt>
                <c:pt idx="16212">
                  <c:v>1349.6130000000001</c:v>
                </c:pt>
                <c:pt idx="16213">
                  <c:v>1349.6949999999999</c:v>
                </c:pt>
                <c:pt idx="16214">
                  <c:v>1349.7760000000001</c:v>
                </c:pt>
                <c:pt idx="16215">
                  <c:v>1349.8579999999999</c:v>
                </c:pt>
                <c:pt idx="16216">
                  <c:v>1349.9390000000001</c:v>
                </c:pt>
                <c:pt idx="16217">
                  <c:v>1350.02</c:v>
                </c:pt>
                <c:pt idx="16218">
                  <c:v>1350.1</c:v>
                </c:pt>
                <c:pt idx="16219">
                  <c:v>1350.182</c:v>
                </c:pt>
                <c:pt idx="16220">
                  <c:v>1350.2629999999999</c:v>
                </c:pt>
                <c:pt idx="16221">
                  <c:v>1350.3440000000001</c:v>
                </c:pt>
                <c:pt idx="16222">
                  <c:v>1350.4259999999999</c:v>
                </c:pt>
                <c:pt idx="16223">
                  <c:v>1350.5070000000001</c:v>
                </c:pt>
                <c:pt idx="16224">
                  <c:v>1350.588</c:v>
                </c:pt>
                <c:pt idx="16225">
                  <c:v>1350.6690000000001</c:v>
                </c:pt>
                <c:pt idx="16226">
                  <c:v>1350.751</c:v>
                </c:pt>
                <c:pt idx="16227">
                  <c:v>1350.8320000000001</c:v>
                </c:pt>
                <c:pt idx="16228">
                  <c:v>1350.913</c:v>
                </c:pt>
                <c:pt idx="16229">
                  <c:v>1350.9939999999999</c:v>
                </c:pt>
                <c:pt idx="16230">
                  <c:v>1351.075</c:v>
                </c:pt>
                <c:pt idx="16231">
                  <c:v>1351.1559999999999</c:v>
                </c:pt>
                <c:pt idx="16232">
                  <c:v>1351.2380000000001</c:v>
                </c:pt>
                <c:pt idx="16233">
                  <c:v>1351.319</c:v>
                </c:pt>
                <c:pt idx="16234">
                  <c:v>1351.4</c:v>
                </c:pt>
                <c:pt idx="16235">
                  <c:v>1351.481</c:v>
                </c:pt>
                <c:pt idx="16236">
                  <c:v>1351.5630000000001</c:v>
                </c:pt>
                <c:pt idx="16237">
                  <c:v>1351.644</c:v>
                </c:pt>
                <c:pt idx="16238">
                  <c:v>1351.7249999999999</c:v>
                </c:pt>
                <c:pt idx="16239">
                  <c:v>1351.806</c:v>
                </c:pt>
                <c:pt idx="16240">
                  <c:v>1351.8869999999999</c:v>
                </c:pt>
                <c:pt idx="16241">
                  <c:v>1351.9680000000001</c:v>
                </c:pt>
                <c:pt idx="16242">
                  <c:v>1352.05</c:v>
                </c:pt>
                <c:pt idx="16243">
                  <c:v>1352.1310000000001</c:v>
                </c:pt>
                <c:pt idx="16244">
                  <c:v>1352.212</c:v>
                </c:pt>
                <c:pt idx="16245">
                  <c:v>1352.4390000000001</c:v>
                </c:pt>
                <c:pt idx="16246">
                  <c:v>1352.521</c:v>
                </c:pt>
                <c:pt idx="16247">
                  <c:v>1352.6020000000001</c:v>
                </c:pt>
                <c:pt idx="16248">
                  <c:v>1352.683</c:v>
                </c:pt>
                <c:pt idx="16249">
                  <c:v>1352.7639999999999</c:v>
                </c:pt>
                <c:pt idx="16250">
                  <c:v>1352.846</c:v>
                </c:pt>
                <c:pt idx="16251">
                  <c:v>1352.9269999999999</c:v>
                </c:pt>
                <c:pt idx="16252">
                  <c:v>1353.008</c:v>
                </c:pt>
                <c:pt idx="16253">
                  <c:v>1353.09</c:v>
                </c:pt>
                <c:pt idx="16254">
                  <c:v>1353.17</c:v>
                </c:pt>
                <c:pt idx="16255">
                  <c:v>1353.251</c:v>
                </c:pt>
                <c:pt idx="16256">
                  <c:v>1353.3320000000001</c:v>
                </c:pt>
                <c:pt idx="16257">
                  <c:v>1353.414</c:v>
                </c:pt>
                <c:pt idx="16258">
                  <c:v>1353.4949999999999</c:v>
                </c:pt>
                <c:pt idx="16259">
                  <c:v>1353.577</c:v>
                </c:pt>
                <c:pt idx="16260">
                  <c:v>1353.6579999999999</c:v>
                </c:pt>
                <c:pt idx="16261">
                  <c:v>1353.739</c:v>
                </c:pt>
                <c:pt idx="16262">
                  <c:v>1353.82</c:v>
                </c:pt>
                <c:pt idx="16263">
                  <c:v>1353.902</c:v>
                </c:pt>
                <c:pt idx="16264">
                  <c:v>1353.982</c:v>
                </c:pt>
                <c:pt idx="16265">
                  <c:v>1354.0640000000001</c:v>
                </c:pt>
                <c:pt idx="16266">
                  <c:v>1354.145</c:v>
                </c:pt>
                <c:pt idx="16267">
                  <c:v>1354.2260000000001</c:v>
                </c:pt>
                <c:pt idx="16268">
                  <c:v>1354.307</c:v>
                </c:pt>
                <c:pt idx="16269">
                  <c:v>1354.3889999999999</c:v>
                </c:pt>
                <c:pt idx="16270">
                  <c:v>1354.47</c:v>
                </c:pt>
                <c:pt idx="16271">
                  <c:v>1354.5509999999999</c:v>
                </c:pt>
                <c:pt idx="16272">
                  <c:v>1354.633</c:v>
                </c:pt>
                <c:pt idx="16273">
                  <c:v>1354.7139999999999</c:v>
                </c:pt>
                <c:pt idx="16274">
                  <c:v>1354.7950000000001</c:v>
                </c:pt>
                <c:pt idx="16275">
                  <c:v>1354.876</c:v>
                </c:pt>
                <c:pt idx="16276">
                  <c:v>1354.9570000000001</c:v>
                </c:pt>
                <c:pt idx="16277">
                  <c:v>1355.038</c:v>
                </c:pt>
                <c:pt idx="16278">
                  <c:v>1355.1189999999999</c:v>
                </c:pt>
                <c:pt idx="16279">
                  <c:v>1355.201</c:v>
                </c:pt>
                <c:pt idx="16280">
                  <c:v>1355.2819999999999</c:v>
                </c:pt>
                <c:pt idx="16281">
                  <c:v>1355.3630000000001</c:v>
                </c:pt>
                <c:pt idx="16282">
                  <c:v>1355.4449999999999</c:v>
                </c:pt>
                <c:pt idx="16283">
                  <c:v>1355.5260000000001</c:v>
                </c:pt>
                <c:pt idx="16284">
                  <c:v>1355.607</c:v>
                </c:pt>
                <c:pt idx="16285">
                  <c:v>1355.6880000000001</c:v>
                </c:pt>
                <c:pt idx="16286">
                  <c:v>1355.769</c:v>
                </c:pt>
                <c:pt idx="16287">
                  <c:v>1355.85</c:v>
                </c:pt>
                <c:pt idx="16288">
                  <c:v>1355.931</c:v>
                </c:pt>
                <c:pt idx="16289">
                  <c:v>1356.0129999999999</c:v>
                </c:pt>
                <c:pt idx="16290">
                  <c:v>1356.0940000000001</c:v>
                </c:pt>
                <c:pt idx="16291">
                  <c:v>1356.1759999999999</c:v>
                </c:pt>
                <c:pt idx="16292">
                  <c:v>1356.2570000000001</c:v>
                </c:pt>
                <c:pt idx="16293">
                  <c:v>1356.338</c:v>
                </c:pt>
                <c:pt idx="16294">
                  <c:v>1356.4190000000001</c:v>
                </c:pt>
                <c:pt idx="16295">
                  <c:v>1356.5</c:v>
                </c:pt>
                <c:pt idx="16296">
                  <c:v>1356.5809999999999</c:v>
                </c:pt>
                <c:pt idx="16297">
                  <c:v>1356.662</c:v>
                </c:pt>
                <c:pt idx="16298">
                  <c:v>1356.7439999999999</c:v>
                </c:pt>
                <c:pt idx="16299">
                  <c:v>1356.825</c:v>
                </c:pt>
                <c:pt idx="16300">
                  <c:v>1356.9069999999999</c:v>
                </c:pt>
                <c:pt idx="16301">
                  <c:v>1356.9880000000001</c:v>
                </c:pt>
                <c:pt idx="16302">
                  <c:v>1357.069</c:v>
                </c:pt>
                <c:pt idx="16303">
                  <c:v>1357.15</c:v>
                </c:pt>
                <c:pt idx="16304">
                  <c:v>1357.232</c:v>
                </c:pt>
                <c:pt idx="16305">
                  <c:v>1357.4590000000001</c:v>
                </c:pt>
                <c:pt idx="16306">
                  <c:v>1357.54</c:v>
                </c:pt>
                <c:pt idx="16307">
                  <c:v>1357.6210000000001</c:v>
                </c:pt>
                <c:pt idx="16308">
                  <c:v>1357.702</c:v>
                </c:pt>
                <c:pt idx="16309">
                  <c:v>1357.7840000000001</c:v>
                </c:pt>
                <c:pt idx="16310">
                  <c:v>1357.864</c:v>
                </c:pt>
                <c:pt idx="16311">
                  <c:v>1357.9459999999999</c:v>
                </c:pt>
                <c:pt idx="16312">
                  <c:v>1358.027</c:v>
                </c:pt>
                <c:pt idx="16313">
                  <c:v>1358.1079999999999</c:v>
                </c:pt>
                <c:pt idx="16314">
                  <c:v>1358.1890000000001</c:v>
                </c:pt>
                <c:pt idx="16315">
                  <c:v>1358.271</c:v>
                </c:pt>
                <c:pt idx="16316">
                  <c:v>1358.3520000000001</c:v>
                </c:pt>
                <c:pt idx="16317">
                  <c:v>1358.433</c:v>
                </c:pt>
                <c:pt idx="16318">
                  <c:v>1358.5150000000001</c:v>
                </c:pt>
                <c:pt idx="16319">
                  <c:v>1358.6759999999999</c:v>
                </c:pt>
                <c:pt idx="16320">
                  <c:v>1358.758</c:v>
                </c:pt>
                <c:pt idx="16321">
                  <c:v>1358.8389999999999</c:v>
                </c:pt>
                <c:pt idx="16322">
                  <c:v>1358.92</c:v>
                </c:pt>
                <c:pt idx="16323">
                  <c:v>1359.001</c:v>
                </c:pt>
                <c:pt idx="16324">
                  <c:v>1359.0830000000001</c:v>
                </c:pt>
                <c:pt idx="16325">
                  <c:v>1359.164</c:v>
                </c:pt>
                <c:pt idx="16326">
                  <c:v>1359.2460000000001</c:v>
                </c:pt>
                <c:pt idx="16327">
                  <c:v>1359.327</c:v>
                </c:pt>
                <c:pt idx="16328">
                  <c:v>1359.4079999999999</c:v>
                </c:pt>
                <c:pt idx="16329">
                  <c:v>1359.489</c:v>
                </c:pt>
                <c:pt idx="16330">
                  <c:v>1359.57</c:v>
                </c:pt>
                <c:pt idx="16331">
                  <c:v>1359.6510000000001</c:v>
                </c:pt>
                <c:pt idx="16332">
                  <c:v>1359.732</c:v>
                </c:pt>
                <c:pt idx="16333">
                  <c:v>1359.8130000000001</c:v>
                </c:pt>
                <c:pt idx="16334">
                  <c:v>1359.895</c:v>
                </c:pt>
                <c:pt idx="16335">
                  <c:v>1359.9760000000001</c:v>
                </c:pt>
                <c:pt idx="16336">
                  <c:v>1360.058</c:v>
                </c:pt>
                <c:pt idx="16337">
                  <c:v>1360.1389999999999</c:v>
                </c:pt>
                <c:pt idx="16338">
                  <c:v>1360.22</c:v>
                </c:pt>
                <c:pt idx="16339">
                  <c:v>1360.3009999999999</c:v>
                </c:pt>
                <c:pt idx="16340">
                  <c:v>1360.3820000000001</c:v>
                </c:pt>
                <c:pt idx="16341">
                  <c:v>1360.463</c:v>
                </c:pt>
                <c:pt idx="16342">
                  <c:v>1360.5440000000001</c:v>
                </c:pt>
                <c:pt idx="16343">
                  <c:v>1360.626</c:v>
                </c:pt>
                <c:pt idx="16344">
                  <c:v>1360.7070000000001</c:v>
                </c:pt>
                <c:pt idx="16345">
                  <c:v>1360.788</c:v>
                </c:pt>
                <c:pt idx="16346">
                  <c:v>1360.87</c:v>
                </c:pt>
                <c:pt idx="16347">
                  <c:v>1360.951</c:v>
                </c:pt>
                <c:pt idx="16348">
                  <c:v>1361.0319999999999</c:v>
                </c:pt>
                <c:pt idx="16349">
                  <c:v>1361.1130000000001</c:v>
                </c:pt>
                <c:pt idx="16350">
                  <c:v>1361.1949999999999</c:v>
                </c:pt>
                <c:pt idx="16351">
                  <c:v>1361.2750000000001</c:v>
                </c:pt>
                <c:pt idx="16352">
                  <c:v>1361.357</c:v>
                </c:pt>
                <c:pt idx="16353">
                  <c:v>1361.4380000000001</c:v>
                </c:pt>
                <c:pt idx="16354">
                  <c:v>1361.519</c:v>
                </c:pt>
                <c:pt idx="16355">
                  <c:v>1361.6</c:v>
                </c:pt>
                <c:pt idx="16356">
                  <c:v>1361.682</c:v>
                </c:pt>
                <c:pt idx="16357">
                  <c:v>1361.8440000000001</c:v>
                </c:pt>
                <c:pt idx="16358">
                  <c:v>1361.9259999999999</c:v>
                </c:pt>
                <c:pt idx="16359">
                  <c:v>1362.0070000000001</c:v>
                </c:pt>
                <c:pt idx="16360">
                  <c:v>1362.087</c:v>
                </c:pt>
                <c:pt idx="16361">
                  <c:v>1362.1690000000001</c:v>
                </c:pt>
                <c:pt idx="16362">
                  <c:v>1362.25</c:v>
                </c:pt>
                <c:pt idx="16363">
                  <c:v>1362.4780000000001</c:v>
                </c:pt>
                <c:pt idx="16364">
                  <c:v>1362.558</c:v>
                </c:pt>
                <c:pt idx="16365">
                  <c:v>1362.6389999999999</c:v>
                </c:pt>
                <c:pt idx="16366">
                  <c:v>1362.721</c:v>
                </c:pt>
                <c:pt idx="16367">
                  <c:v>1362.8019999999999</c:v>
                </c:pt>
                <c:pt idx="16368">
                  <c:v>1362.883</c:v>
                </c:pt>
                <c:pt idx="16369">
                  <c:v>1362.9639999999999</c:v>
                </c:pt>
                <c:pt idx="16370">
                  <c:v>1363.046</c:v>
                </c:pt>
                <c:pt idx="16371">
                  <c:v>1363.127</c:v>
                </c:pt>
                <c:pt idx="16372">
                  <c:v>1363.2080000000001</c:v>
                </c:pt>
                <c:pt idx="16373">
                  <c:v>1363.29</c:v>
                </c:pt>
                <c:pt idx="16374">
                  <c:v>1363.3710000000001</c:v>
                </c:pt>
                <c:pt idx="16375">
                  <c:v>1363.451</c:v>
                </c:pt>
                <c:pt idx="16376">
                  <c:v>1363.5329999999999</c:v>
                </c:pt>
                <c:pt idx="16377">
                  <c:v>1363.614</c:v>
                </c:pt>
                <c:pt idx="16378">
                  <c:v>1363.6949999999999</c:v>
                </c:pt>
                <c:pt idx="16379">
                  <c:v>1363.777</c:v>
                </c:pt>
                <c:pt idx="16380">
                  <c:v>1363.8579999999999</c:v>
                </c:pt>
                <c:pt idx="16381">
                  <c:v>1363.9390000000001</c:v>
                </c:pt>
                <c:pt idx="16382">
                  <c:v>1364.02</c:v>
                </c:pt>
                <c:pt idx="16383">
                  <c:v>1364.1020000000001</c:v>
                </c:pt>
                <c:pt idx="16384">
                  <c:v>1364.183</c:v>
                </c:pt>
                <c:pt idx="16385">
                  <c:v>1364.2629999999999</c:v>
                </c:pt>
                <c:pt idx="16386">
                  <c:v>1364.345</c:v>
                </c:pt>
                <c:pt idx="16387">
                  <c:v>1364.4259999999999</c:v>
                </c:pt>
                <c:pt idx="16388">
                  <c:v>1364.5070000000001</c:v>
                </c:pt>
                <c:pt idx="16389">
                  <c:v>1364.5889999999999</c:v>
                </c:pt>
                <c:pt idx="16390">
                  <c:v>1364.67</c:v>
                </c:pt>
                <c:pt idx="16391">
                  <c:v>1364.751</c:v>
                </c:pt>
                <c:pt idx="16392">
                  <c:v>1364.8320000000001</c:v>
                </c:pt>
                <c:pt idx="16393">
                  <c:v>1364.914</c:v>
                </c:pt>
                <c:pt idx="16394">
                  <c:v>1364.9949999999999</c:v>
                </c:pt>
                <c:pt idx="16395">
                  <c:v>1365.075</c:v>
                </c:pt>
                <c:pt idx="16396">
                  <c:v>1365.1569999999999</c:v>
                </c:pt>
                <c:pt idx="16397">
                  <c:v>1365.2380000000001</c:v>
                </c:pt>
                <c:pt idx="16398">
                  <c:v>1365.319</c:v>
                </c:pt>
                <c:pt idx="16399">
                  <c:v>1365.4010000000001</c:v>
                </c:pt>
                <c:pt idx="16400">
                  <c:v>1365.482</c:v>
                </c:pt>
                <c:pt idx="16401">
                  <c:v>1365.5630000000001</c:v>
                </c:pt>
                <c:pt idx="16402">
                  <c:v>1365.644</c:v>
                </c:pt>
                <c:pt idx="16403">
                  <c:v>1365.7260000000001</c:v>
                </c:pt>
                <c:pt idx="16404">
                  <c:v>1365.807</c:v>
                </c:pt>
                <c:pt idx="16405">
                  <c:v>1365.8889999999999</c:v>
                </c:pt>
                <c:pt idx="16406">
                  <c:v>1365.9690000000001</c:v>
                </c:pt>
                <c:pt idx="16407">
                  <c:v>1366.05</c:v>
                </c:pt>
                <c:pt idx="16408">
                  <c:v>1366.1310000000001</c:v>
                </c:pt>
                <c:pt idx="16409">
                  <c:v>1366.213</c:v>
                </c:pt>
                <c:pt idx="16410">
                  <c:v>1366.2940000000001</c:v>
                </c:pt>
                <c:pt idx="16411">
                  <c:v>1366.375</c:v>
                </c:pt>
                <c:pt idx="16412">
                  <c:v>1366.4570000000001</c:v>
                </c:pt>
                <c:pt idx="16413">
                  <c:v>1366.6189999999999</c:v>
                </c:pt>
                <c:pt idx="16414">
                  <c:v>1366.701</c:v>
                </c:pt>
                <c:pt idx="16415">
                  <c:v>1366.7809999999999</c:v>
                </c:pt>
                <c:pt idx="16416">
                  <c:v>1366.8620000000001</c:v>
                </c:pt>
                <c:pt idx="16417">
                  <c:v>1366.943</c:v>
                </c:pt>
                <c:pt idx="16418">
                  <c:v>1367.0250000000001</c:v>
                </c:pt>
                <c:pt idx="16419">
                  <c:v>1367.106</c:v>
                </c:pt>
                <c:pt idx="16420">
                  <c:v>1367.1869999999999</c:v>
                </c:pt>
                <c:pt idx="16421">
                  <c:v>1367.269</c:v>
                </c:pt>
                <c:pt idx="16422">
                  <c:v>1367.4949999999999</c:v>
                </c:pt>
                <c:pt idx="16423">
                  <c:v>1367.577</c:v>
                </c:pt>
                <c:pt idx="16424">
                  <c:v>1367.6579999999999</c:v>
                </c:pt>
                <c:pt idx="16425">
                  <c:v>1367.739</c:v>
                </c:pt>
                <c:pt idx="16426">
                  <c:v>1367.8209999999999</c:v>
                </c:pt>
                <c:pt idx="16427">
                  <c:v>1367.902</c:v>
                </c:pt>
                <c:pt idx="16428">
                  <c:v>1367.9829999999999</c:v>
                </c:pt>
                <c:pt idx="16429">
                  <c:v>1368.0650000000001</c:v>
                </c:pt>
                <c:pt idx="16430">
                  <c:v>1368.145</c:v>
                </c:pt>
                <c:pt idx="16431">
                  <c:v>1368.2260000000001</c:v>
                </c:pt>
                <c:pt idx="16432">
                  <c:v>1368.308</c:v>
                </c:pt>
                <c:pt idx="16433">
                  <c:v>1368.3889999999999</c:v>
                </c:pt>
                <c:pt idx="16434">
                  <c:v>1368.47</c:v>
                </c:pt>
                <c:pt idx="16435">
                  <c:v>1368.5519999999999</c:v>
                </c:pt>
                <c:pt idx="16436">
                  <c:v>1368.633</c:v>
                </c:pt>
                <c:pt idx="16437">
                  <c:v>1368.7139999999999</c:v>
                </c:pt>
                <c:pt idx="16438">
                  <c:v>1368.7950000000001</c:v>
                </c:pt>
                <c:pt idx="16439">
                  <c:v>1368.877</c:v>
                </c:pt>
                <c:pt idx="16440">
                  <c:v>1368.9570000000001</c:v>
                </c:pt>
                <c:pt idx="16441">
                  <c:v>1369.039</c:v>
                </c:pt>
                <c:pt idx="16442">
                  <c:v>1369.12</c:v>
                </c:pt>
                <c:pt idx="16443">
                  <c:v>1369.201</c:v>
                </c:pt>
                <c:pt idx="16444">
                  <c:v>1369.2819999999999</c:v>
                </c:pt>
                <c:pt idx="16445">
                  <c:v>1369.364</c:v>
                </c:pt>
                <c:pt idx="16446">
                  <c:v>1369.4449999999999</c:v>
                </c:pt>
                <c:pt idx="16447">
                  <c:v>1369.5260000000001</c:v>
                </c:pt>
                <c:pt idx="16448">
                  <c:v>1369.6079999999999</c:v>
                </c:pt>
                <c:pt idx="16449">
                  <c:v>1369.6890000000001</c:v>
                </c:pt>
                <c:pt idx="16450">
                  <c:v>1369.769</c:v>
                </c:pt>
                <c:pt idx="16451">
                  <c:v>1369.85</c:v>
                </c:pt>
                <c:pt idx="16452">
                  <c:v>1369.932</c:v>
                </c:pt>
                <c:pt idx="16453">
                  <c:v>1370.0129999999999</c:v>
                </c:pt>
                <c:pt idx="16454">
                  <c:v>1370.0940000000001</c:v>
                </c:pt>
                <c:pt idx="16455">
                  <c:v>1370.1759999999999</c:v>
                </c:pt>
                <c:pt idx="16456">
                  <c:v>1370.2570000000001</c:v>
                </c:pt>
                <c:pt idx="16457">
                  <c:v>1370.3389999999999</c:v>
                </c:pt>
                <c:pt idx="16458">
                  <c:v>1370.42</c:v>
                </c:pt>
                <c:pt idx="16459">
                  <c:v>1370.501</c:v>
                </c:pt>
                <c:pt idx="16460">
                  <c:v>1370.5820000000001</c:v>
                </c:pt>
                <c:pt idx="16461">
                  <c:v>1370.662</c:v>
                </c:pt>
                <c:pt idx="16462">
                  <c:v>1370.7439999999999</c:v>
                </c:pt>
                <c:pt idx="16463">
                  <c:v>1370.825</c:v>
                </c:pt>
                <c:pt idx="16464">
                  <c:v>1370.9059999999999</c:v>
                </c:pt>
                <c:pt idx="16465">
                  <c:v>1370.9880000000001</c:v>
                </c:pt>
                <c:pt idx="16466">
                  <c:v>1371.069</c:v>
                </c:pt>
                <c:pt idx="16467">
                  <c:v>1371.15</c:v>
                </c:pt>
                <c:pt idx="16468">
                  <c:v>1371.232</c:v>
                </c:pt>
                <c:pt idx="16469">
                  <c:v>1371.3130000000001</c:v>
                </c:pt>
                <c:pt idx="16470">
                  <c:v>1371.394</c:v>
                </c:pt>
                <c:pt idx="16471">
                  <c:v>1371.4739999999999</c:v>
                </c:pt>
                <c:pt idx="16472">
                  <c:v>1371.556</c:v>
                </c:pt>
                <c:pt idx="16473">
                  <c:v>1371.6369999999999</c:v>
                </c:pt>
                <c:pt idx="16474">
                  <c:v>1371.7190000000001</c:v>
                </c:pt>
                <c:pt idx="16475">
                  <c:v>1371.8</c:v>
                </c:pt>
                <c:pt idx="16476">
                  <c:v>1371.8810000000001</c:v>
                </c:pt>
                <c:pt idx="16477">
                  <c:v>1371.962</c:v>
                </c:pt>
                <c:pt idx="16478">
                  <c:v>1372.0440000000001</c:v>
                </c:pt>
                <c:pt idx="16479">
                  <c:v>1372.125</c:v>
                </c:pt>
                <c:pt idx="16480">
                  <c:v>1372.2059999999999</c:v>
                </c:pt>
                <c:pt idx="16481">
                  <c:v>1372.288</c:v>
                </c:pt>
                <c:pt idx="16482">
                  <c:v>1372.5150000000001</c:v>
                </c:pt>
                <c:pt idx="16483">
                  <c:v>1372.596</c:v>
                </c:pt>
                <c:pt idx="16484">
                  <c:v>1372.6769999999999</c:v>
                </c:pt>
                <c:pt idx="16485">
                  <c:v>1372.759</c:v>
                </c:pt>
                <c:pt idx="16486">
                  <c:v>1372.8389999999999</c:v>
                </c:pt>
                <c:pt idx="16487">
                  <c:v>1372.92</c:v>
                </c:pt>
                <c:pt idx="16488">
                  <c:v>1373.002</c:v>
                </c:pt>
                <c:pt idx="16489">
                  <c:v>1373.0830000000001</c:v>
                </c:pt>
                <c:pt idx="16490">
                  <c:v>1373.164</c:v>
                </c:pt>
                <c:pt idx="16491">
                  <c:v>1373.2449999999999</c:v>
                </c:pt>
                <c:pt idx="16492">
                  <c:v>1373.327</c:v>
                </c:pt>
                <c:pt idx="16493">
                  <c:v>1373.4079999999999</c:v>
                </c:pt>
                <c:pt idx="16494">
                  <c:v>1373.49</c:v>
                </c:pt>
                <c:pt idx="16495">
                  <c:v>1373.5709999999999</c:v>
                </c:pt>
                <c:pt idx="16496">
                  <c:v>1373.6510000000001</c:v>
                </c:pt>
                <c:pt idx="16497">
                  <c:v>1373.732</c:v>
                </c:pt>
                <c:pt idx="16498">
                  <c:v>1373.8140000000001</c:v>
                </c:pt>
                <c:pt idx="16499">
                  <c:v>1373.895</c:v>
                </c:pt>
                <c:pt idx="16500">
                  <c:v>1373.9760000000001</c:v>
                </c:pt>
                <c:pt idx="16501">
                  <c:v>1374.058</c:v>
                </c:pt>
                <c:pt idx="16502">
                  <c:v>1374.1389999999999</c:v>
                </c:pt>
                <c:pt idx="16503">
                  <c:v>1374.22</c:v>
                </c:pt>
                <c:pt idx="16504">
                  <c:v>1374.3019999999999</c:v>
                </c:pt>
                <c:pt idx="16505">
                  <c:v>1374.383</c:v>
                </c:pt>
                <c:pt idx="16506">
                  <c:v>1374.4639999999999</c:v>
                </c:pt>
                <c:pt idx="16507">
                  <c:v>1374.5440000000001</c:v>
                </c:pt>
                <c:pt idx="16508">
                  <c:v>1374.626</c:v>
                </c:pt>
                <c:pt idx="16509">
                  <c:v>1374.7070000000001</c:v>
                </c:pt>
                <c:pt idx="16510">
                  <c:v>1374.788</c:v>
                </c:pt>
                <c:pt idx="16511">
                  <c:v>1374.87</c:v>
                </c:pt>
                <c:pt idx="16512">
                  <c:v>1374.951</c:v>
                </c:pt>
                <c:pt idx="16513">
                  <c:v>1375.0319999999999</c:v>
                </c:pt>
                <c:pt idx="16514">
                  <c:v>1375.114</c:v>
                </c:pt>
                <c:pt idx="16515">
                  <c:v>1375.1949999999999</c:v>
                </c:pt>
                <c:pt idx="16516">
                  <c:v>1375.2760000000001</c:v>
                </c:pt>
                <c:pt idx="16517">
                  <c:v>1375.356</c:v>
                </c:pt>
                <c:pt idx="16518">
                  <c:v>1375.4380000000001</c:v>
                </c:pt>
                <c:pt idx="16519">
                  <c:v>1375.519</c:v>
                </c:pt>
                <c:pt idx="16520">
                  <c:v>1375.6010000000001</c:v>
                </c:pt>
                <c:pt idx="16521">
                  <c:v>1375.682</c:v>
                </c:pt>
                <c:pt idx="16522">
                  <c:v>1375.7629999999999</c:v>
                </c:pt>
                <c:pt idx="16523">
                  <c:v>1375.8440000000001</c:v>
                </c:pt>
                <c:pt idx="16524">
                  <c:v>1375.9259999999999</c:v>
                </c:pt>
                <c:pt idx="16525">
                  <c:v>1376.0070000000001</c:v>
                </c:pt>
                <c:pt idx="16526">
                  <c:v>1376.088</c:v>
                </c:pt>
                <c:pt idx="16527">
                  <c:v>1376.1690000000001</c:v>
                </c:pt>
                <c:pt idx="16528">
                  <c:v>1376.25</c:v>
                </c:pt>
                <c:pt idx="16529">
                  <c:v>1376.3309999999999</c:v>
                </c:pt>
                <c:pt idx="16530">
                  <c:v>1376.413</c:v>
                </c:pt>
                <c:pt idx="16531">
                  <c:v>1376.4939999999999</c:v>
                </c:pt>
                <c:pt idx="16532">
                  <c:v>1376.575</c:v>
                </c:pt>
                <c:pt idx="16533">
                  <c:v>1376.6559999999999</c:v>
                </c:pt>
                <c:pt idx="16534">
                  <c:v>1376.7380000000001</c:v>
                </c:pt>
                <c:pt idx="16535">
                  <c:v>1376.819</c:v>
                </c:pt>
                <c:pt idx="16536">
                  <c:v>1376.9010000000001</c:v>
                </c:pt>
                <c:pt idx="16537">
                  <c:v>1376.982</c:v>
                </c:pt>
                <c:pt idx="16538">
                  <c:v>1377.0619999999999</c:v>
                </c:pt>
                <c:pt idx="16539">
                  <c:v>1377.143</c:v>
                </c:pt>
                <c:pt idx="16540">
                  <c:v>1377.2249999999999</c:v>
                </c:pt>
                <c:pt idx="16541">
                  <c:v>1377.306</c:v>
                </c:pt>
                <c:pt idx="16542">
                  <c:v>1377.5329999999999</c:v>
                </c:pt>
                <c:pt idx="16543">
                  <c:v>1377.614</c:v>
                </c:pt>
                <c:pt idx="16544">
                  <c:v>1377.6949999999999</c:v>
                </c:pt>
                <c:pt idx="16545">
                  <c:v>1377.7760000000001</c:v>
                </c:pt>
                <c:pt idx="16546">
                  <c:v>1377.8579999999999</c:v>
                </c:pt>
                <c:pt idx="16547">
                  <c:v>1377.9390000000001</c:v>
                </c:pt>
                <c:pt idx="16548">
                  <c:v>1378.021</c:v>
                </c:pt>
                <c:pt idx="16549">
                  <c:v>1378.1020000000001</c:v>
                </c:pt>
                <c:pt idx="16550">
                  <c:v>1378.183</c:v>
                </c:pt>
                <c:pt idx="16551">
                  <c:v>1378.2639999999999</c:v>
                </c:pt>
                <c:pt idx="16552">
                  <c:v>1378.345</c:v>
                </c:pt>
                <c:pt idx="16553">
                  <c:v>1378.4259999999999</c:v>
                </c:pt>
                <c:pt idx="16554">
                  <c:v>1378.5070000000001</c:v>
                </c:pt>
                <c:pt idx="16555">
                  <c:v>1378.5889999999999</c:v>
                </c:pt>
                <c:pt idx="16556">
                  <c:v>1378.67</c:v>
                </c:pt>
                <c:pt idx="16557">
                  <c:v>1378.752</c:v>
                </c:pt>
                <c:pt idx="16558">
                  <c:v>1378.8330000000001</c:v>
                </c:pt>
                <c:pt idx="16559">
                  <c:v>1378.914</c:v>
                </c:pt>
                <c:pt idx="16560">
                  <c:v>1378.9949999999999</c:v>
                </c:pt>
                <c:pt idx="16561">
                  <c:v>1379.077</c:v>
                </c:pt>
                <c:pt idx="16562">
                  <c:v>1379.1579999999999</c:v>
                </c:pt>
                <c:pt idx="16563">
                  <c:v>1379.2380000000001</c:v>
                </c:pt>
                <c:pt idx="16564">
                  <c:v>1379.32</c:v>
                </c:pt>
                <c:pt idx="16565">
                  <c:v>1379.4010000000001</c:v>
                </c:pt>
                <c:pt idx="16566">
                  <c:v>1379.482</c:v>
                </c:pt>
                <c:pt idx="16567">
                  <c:v>1379.5640000000001</c:v>
                </c:pt>
                <c:pt idx="16568">
                  <c:v>1379.645</c:v>
                </c:pt>
                <c:pt idx="16569">
                  <c:v>1379.7260000000001</c:v>
                </c:pt>
                <c:pt idx="16570">
                  <c:v>1379.807</c:v>
                </c:pt>
                <c:pt idx="16571">
                  <c:v>1379.8889999999999</c:v>
                </c:pt>
                <c:pt idx="16572">
                  <c:v>1379.97</c:v>
                </c:pt>
                <c:pt idx="16573">
                  <c:v>1380.05</c:v>
                </c:pt>
                <c:pt idx="16574">
                  <c:v>1380.1320000000001</c:v>
                </c:pt>
                <c:pt idx="16575">
                  <c:v>1380.213</c:v>
                </c:pt>
                <c:pt idx="16576">
                  <c:v>1380.2940000000001</c:v>
                </c:pt>
                <c:pt idx="16577">
                  <c:v>1380.376</c:v>
                </c:pt>
                <c:pt idx="16578">
                  <c:v>1380.4570000000001</c:v>
                </c:pt>
                <c:pt idx="16579">
                  <c:v>1380.538</c:v>
                </c:pt>
                <c:pt idx="16580">
                  <c:v>1380.6189999999999</c:v>
                </c:pt>
                <c:pt idx="16581">
                  <c:v>1380.701</c:v>
                </c:pt>
                <c:pt idx="16582">
                  <c:v>1380.7819999999999</c:v>
                </c:pt>
                <c:pt idx="16583">
                  <c:v>1380.8620000000001</c:v>
                </c:pt>
                <c:pt idx="16584">
                  <c:v>1380.944</c:v>
                </c:pt>
                <c:pt idx="16585">
                  <c:v>1381.0250000000001</c:v>
                </c:pt>
                <c:pt idx="16586">
                  <c:v>1381.106</c:v>
                </c:pt>
                <c:pt idx="16587">
                  <c:v>1381.1869999999999</c:v>
                </c:pt>
                <c:pt idx="16588">
                  <c:v>1381.269</c:v>
                </c:pt>
                <c:pt idx="16589">
                  <c:v>1381.35</c:v>
                </c:pt>
                <c:pt idx="16590">
                  <c:v>1381.432</c:v>
                </c:pt>
                <c:pt idx="16591">
                  <c:v>1381.5129999999999</c:v>
                </c:pt>
                <c:pt idx="16592">
                  <c:v>1381.5940000000001</c:v>
                </c:pt>
                <c:pt idx="16593">
                  <c:v>1381.675</c:v>
                </c:pt>
                <c:pt idx="16594">
                  <c:v>1381.7560000000001</c:v>
                </c:pt>
                <c:pt idx="16595">
                  <c:v>1381.837</c:v>
                </c:pt>
                <c:pt idx="16596">
                  <c:v>1381.9179999999999</c:v>
                </c:pt>
                <c:pt idx="16597">
                  <c:v>1382</c:v>
                </c:pt>
                <c:pt idx="16598">
                  <c:v>1382.0809999999999</c:v>
                </c:pt>
                <c:pt idx="16599">
                  <c:v>1382.162</c:v>
                </c:pt>
                <c:pt idx="16600">
                  <c:v>1382.2439999999999</c:v>
                </c:pt>
                <c:pt idx="16601">
                  <c:v>1382.325</c:v>
                </c:pt>
                <c:pt idx="16602">
                  <c:v>1382.5519999999999</c:v>
                </c:pt>
                <c:pt idx="16603">
                  <c:v>1382.633</c:v>
                </c:pt>
                <c:pt idx="16604">
                  <c:v>1382.7139999999999</c:v>
                </c:pt>
                <c:pt idx="16605">
                  <c:v>1382.7950000000001</c:v>
                </c:pt>
                <c:pt idx="16606">
                  <c:v>1382.877</c:v>
                </c:pt>
                <c:pt idx="16607">
                  <c:v>1382.9580000000001</c:v>
                </c:pt>
                <c:pt idx="16608">
                  <c:v>1383.038</c:v>
                </c:pt>
                <c:pt idx="16609">
                  <c:v>1383.12</c:v>
                </c:pt>
                <c:pt idx="16610">
                  <c:v>1383.201</c:v>
                </c:pt>
                <c:pt idx="16611">
                  <c:v>1383.2819999999999</c:v>
                </c:pt>
                <c:pt idx="16612">
                  <c:v>1383.364</c:v>
                </c:pt>
                <c:pt idx="16613">
                  <c:v>1383.4449999999999</c:v>
                </c:pt>
                <c:pt idx="16614">
                  <c:v>1383.5260000000001</c:v>
                </c:pt>
                <c:pt idx="16615">
                  <c:v>1383.6079999999999</c:v>
                </c:pt>
                <c:pt idx="16616">
                  <c:v>1383.6890000000001</c:v>
                </c:pt>
                <c:pt idx="16617">
                  <c:v>1383.77</c:v>
                </c:pt>
                <c:pt idx="16618">
                  <c:v>1383.8520000000001</c:v>
                </c:pt>
                <c:pt idx="16619">
                  <c:v>1383.932</c:v>
                </c:pt>
                <c:pt idx="16620">
                  <c:v>1384.0129999999999</c:v>
                </c:pt>
                <c:pt idx="16621">
                  <c:v>1384.0940000000001</c:v>
                </c:pt>
                <c:pt idx="16622">
                  <c:v>1384.1759999999999</c:v>
                </c:pt>
                <c:pt idx="16623">
                  <c:v>1384.2570000000001</c:v>
                </c:pt>
                <c:pt idx="16624">
                  <c:v>1384.338</c:v>
                </c:pt>
                <c:pt idx="16625">
                  <c:v>1384.42</c:v>
                </c:pt>
                <c:pt idx="16626">
                  <c:v>1384.501</c:v>
                </c:pt>
                <c:pt idx="16627">
                  <c:v>1384.5830000000001</c:v>
                </c:pt>
                <c:pt idx="16628">
                  <c:v>1384.664</c:v>
                </c:pt>
                <c:pt idx="16629">
                  <c:v>1384.7439999999999</c:v>
                </c:pt>
                <c:pt idx="16630">
                  <c:v>1384.825</c:v>
                </c:pt>
                <c:pt idx="16631">
                  <c:v>1384.9069999999999</c:v>
                </c:pt>
                <c:pt idx="16632">
                  <c:v>1384.9880000000001</c:v>
                </c:pt>
                <c:pt idx="16633">
                  <c:v>1385.069</c:v>
                </c:pt>
                <c:pt idx="16634">
                  <c:v>1385.1510000000001</c:v>
                </c:pt>
                <c:pt idx="16635">
                  <c:v>1385.232</c:v>
                </c:pt>
                <c:pt idx="16636">
                  <c:v>1385.3130000000001</c:v>
                </c:pt>
                <c:pt idx="16637">
                  <c:v>1385.395</c:v>
                </c:pt>
                <c:pt idx="16638">
                  <c:v>1385.4760000000001</c:v>
                </c:pt>
                <c:pt idx="16639">
                  <c:v>1385.556</c:v>
                </c:pt>
                <c:pt idx="16640">
                  <c:v>1385.6369999999999</c:v>
                </c:pt>
                <c:pt idx="16641">
                  <c:v>1385.7190000000001</c:v>
                </c:pt>
                <c:pt idx="16642">
                  <c:v>1385.8</c:v>
                </c:pt>
                <c:pt idx="16643">
                  <c:v>1385.8810000000001</c:v>
                </c:pt>
                <c:pt idx="16644">
                  <c:v>1385.963</c:v>
                </c:pt>
                <c:pt idx="16645">
                  <c:v>1386.0440000000001</c:v>
                </c:pt>
                <c:pt idx="16646">
                  <c:v>1386.125</c:v>
                </c:pt>
                <c:pt idx="16647">
                  <c:v>1386.2070000000001</c:v>
                </c:pt>
                <c:pt idx="16648">
                  <c:v>1386.288</c:v>
                </c:pt>
                <c:pt idx="16649">
                  <c:v>1386.3689999999999</c:v>
                </c:pt>
                <c:pt idx="16650">
                  <c:v>1386.4490000000001</c:v>
                </c:pt>
                <c:pt idx="16651">
                  <c:v>1386.5309999999999</c:v>
                </c:pt>
                <c:pt idx="16652">
                  <c:v>1386.6120000000001</c:v>
                </c:pt>
                <c:pt idx="16653">
                  <c:v>1386.694</c:v>
                </c:pt>
                <c:pt idx="16654">
                  <c:v>1386.7750000000001</c:v>
                </c:pt>
                <c:pt idx="16655">
                  <c:v>1386.856</c:v>
                </c:pt>
                <c:pt idx="16656">
                  <c:v>1386.9369999999999</c:v>
                </c:pt>
                <c:pt idx="16657">
                  <c:v>1387.019</c:v>
                </c:pt>
                <c:pt idx="16658">
                  <c:v>1387.1</c:v>
                </c:pt>
                <c:pt idx="16659">
                  <c:v>1387.181</c:v>
                </c:pt>
                <c:pt idx="16660">
                  <c:v>1387.2619999999999</c:v>
                </c:pt>
                <c:pt idx="16661">
                  <c:v>1387.3430000000001</c:v>
                </c:pt>
                <c:pt idx="16662">
                  <c:v>1387.5709999999999</c:v>
                </c:pt>
                <c:pt idx="16663">
                  <c:v>1387.652</c:v>
                </c:pt>
                <c:pt idx="16664">
                  <c:v>1387.7339999999999</c:v>
                </c:pt>
                <c:pt idx="16665">
                  <c:v>1387.8140000000001</c:v>
                </c:pt>
                <c:pt idx="16666">
                  <c:v>1387.895</c:v>
                </c:pt>
                <c:pt idx="16667">
                  <c:v>1387.9760000000001</c:v>
                </c:pt>
                <c:pt idx="16668">
                  <c:v>1388.058</c:v>
                </c:pt>
                <c:pt idx="16669">
                  <c:v>1388.1389999999999</c:v>
                </c:pt>
                <c:pt idx="16670">
                  <c:v>1388.22</c:v>
                </c:pt>
                <c:pt idx="16671">
                  <c:v>1388.3009999999999</c:v>
                </c:pt>
                <c:pt idx="16672">
                  <c:v>1388.383</c:v>
                </c:pt>
                <c:pt idx="16673">
                  <c:v>1388.4639999999999</c:v>
                </c:pt>
                <c:pt idx="16674">
                  <c:v>1388.546</c:v>
                </c:pt>
                <c:pt idx="16675">
                  <c:v>1388.626</c:v>
                </c:pt>
                <c:pt idx="16676">
                  <c:v>1388.7070000000001</c:v>
                </c:pt>
                <c:pt idx="16677">
                  <c:v>1388.788</c:v>
                </c:pt>
                <c:pt idx="16678">
                  <c:v>1388.87</c:v>
                </c:pt>
                <c:pt idx="16679">
                  <c:v>1388.951</c:v>
                </c:pt>
                <c:pt idx="16680">
                  <c:v>1389.0319999999999</c:v>
                </c:pt>
                <c:pt idx="16681">
                  <c:v>1389.114</c:v>
                </c:pt>
                <c:pt idx="16682">
                  <c:v>1389.1949999999999</c:v>
                </c:pt>
                <c:pt idx="16683">
                  <c:v>1389.2760000000001</c:v>
                </c:pt>
                <c:pt idx="16684">
                  <c:v>1389.3579999999999</c:v>
                </c:pt>
                <c:pt idx="16685">
                  <c:v>1389.4380000000001</c:v>
                </c:pt>
                <c:pt idx="16686">
                  <c:v>1389.519</c:v>
                </c:pt>
                <c:pt idx="16687">
                  <c:v>1389.6</c:v>
                </c:pt>
                <c:pt idx="16688">
                  <c:v>1389.682</c:v>
                </c:pt>
                <c:pt idx="16689">
                  <c:v>1389.7629999999999</c:v>
                </c:pt>
                <c:pt idx="16690">
                  <c:v>1389.8440000000001</c:v>
                </c:pt>
                <c:pt idx="16691">
                  <c:v>1389.9259999999999</c:v>
                </c:pt>
                <c:pt idx="16692">
                  <c:v>1390.0070000000001</c:v>
                </c:pt>
                <c:pt idx="16693">
                  <c:v>1390.088</c:v>
                </c:pt>
                <c:pt idx="16694">
                  <c:v>1390.1690000000001</c:v>
                </c:pt>
                <c:pt idx="16695">
                  <c:v>1390.251</c:v>
                </c:pt>
                <c:pt idx="16696">
                  <c:v>1390.3309999999999</c:v>
                </c:pt>
                <c:pt idx="16697">
                  <c:v>1390.413</c:v>
                </c:pt>
                <c:pt idx="16698">
                  <c:v>1390.4939999999999</c:v>
                </c:pt>
                <c:pt idx="16699">
                  <c:v>1390.575</c:v>
                </c:pt>
                <c:pt idx="16700">
                  <c:v>1390.6559999999999</c:v>
                </c:pt>
                <c:pt idx="16701">
                  <c:v>1390.7380000000001</c:v>
                </c:pt>
                <c:pt idx="16702">
                  <c:v>1390.819</c:v>
                </c:pt>
                <c:pt idx="16703">
                  <c:v>1390.9</c:v>
                </c:pt>
                <c:pt idx="16704">
                  <c:v>1390.982</c:v>
                </c:pt>
                <c:pt idx="16705">
                  <c:v>1391.0630000000001</c:v>
                </c:pt>
                <c:pt idx="16706">
                  <c:v>1391.143</c:v>
                </c:pt>
                <c:pt idx="16707">
                  <c:v>1391.2249999999999</c:v>
                </c:pt>
                <c:pt idx="16708">
                  <c:v>1391.306</c:v>
                </c:pt>
                <c:pt idx="16709">
                  <c:v>1391.3869999999999</c:v>
                </c:pt>
                <c:pt idx="16710">
                  <c:v>1391.4690000000001</c:v>
                </c:pt>
                <c:pt idx="16711">
                  <c:v>1391.55</c:v>
                </c:pt>
                <c:pt idx="16712">
                  <c:v>1391.6310000000001</c:v>
                </c:pt>
                <c:pt idx="16713">
                  <c:v>1391.713</c:v>
                </c:pt>
                <c:pt idx="16714">
                  <c:v>1391.7940000000001</c:v>
                </c:pt>
                <c:pt idx="16715">
                  <c:v>1391.875</c:v>
                </c:pt>
                <c:pt idx="16716">
                  <c:v>1391.9549999999999</c:v>
                </c:pt>
                <c:pt idx="16717">
                  <c:v>1392.037</c:v>
                </c:pt>
                <c:pt idx="16718">
                  <c:v>1392.1179999999999</c:v>
                </c:pt>
                <c:pt idx="16719">
                  <c:v>1392.1990000000001</c:v>
                </c:pt>
                <c:pt idx="16720">
                  <c:v>1392.2809999999999</c:v>
                </c:pt>
                <c:pt idx="16721">
                  <c:v>1392.3620000000001</c:v>
                </c:pt>
                <c:pt idx="16722">
                  <c:v>1392.5889999999999</c:v>
                </c:pt>
                <c:pt idx="16723">
                  <c:v>1392.67</c:v>
                </c:pt>
                <c:pt idx="16724">
                  <c:v>1392.752</c:v>
                </c:pt>
                <c:pt idx="16725">
                  <c:v>1392.8330000000001</c:v>
                </c:pt>
                <c:pt idx="16726">
                  <c:v>1392.914</c:v>
                </c:pt>
                <c:pt idx="16727">
                  <c:v>1392.9960000000001</c:v>
                </c:pt>
                <c:pt idx="16728">
                  <c:v>1393.077</c:v>
                </c:pt>
                <c:pt idx="16729">
                  <c:v>1393.1579999999999</c:v>
                </c:pt>
                <c:pt idx="16730">
                  <c:v>1393.239</c:v>
                </c:pt>
                <c:pt idx="16731">
                  <c:v>1393.32</c:v>
                </c:pt>
                <c:pt idx="16732">
                  <c:v>1393.4010000000001</c:v>
                </c:pt>
                <c:pt idx="16733">
                  <c:v>1393.482</c:v>
                </c:pt>
                <c:pt idx="16734">
                  <c:v>1393.5640000000001</c:v>
                </c:pt>
                <c:pt idx="16735">
                  <c:v>1393.645</c:v>
                </c:pt>
                <c:pt idx="16736">
                  <c:v>1393.7260000000001</c:v>
                </c:pt>
                <c:pt idx="16737">
                  <c:v>1393.807</c:v>
                </c:pt>
                <c:pt idx="16738">
                  <c:v>1393.8889999999999</c:v>
                </c:pt>
                <c:pt idx="16739">
                  <c:v>1393.97</c:v>
                </c:pt>
                <c:pt idx="16740">
                  <c:v>1394.0509999999999</c:v>
                </c:pt>
                <c:pt idx="16741">
                  <c:v>1394.1320000000001</c:v>
                </c:pt>
                <c:pt idx="16742">
                  <c:v>1394.213</c:v>
                </c:pt>
                <c:pt idx="16743">
                  <c:v>1394.2940000000001</c:v>
                </c:pt>
                <c:pt idx="16744">
                  <c:v>1394.376</c:v>
                </c:pt>
                <c:pt idx="16745">
                  <c:v>1394.4570000000001</c:v>
                </c:pt>
                <c:pt idx="16746">
                  <c:v>1394.538</c:v>
                </c:pt>
                <c:pt idx="16747">
                  <c:v>1394.62</c:v>
                </c:pt>
                <c:pt idx="16748">
                  <c:v>1394.701</c:v>
                </c:pt>
                <c:pt idx="16749">
                  <c:v>1394.7819999999999</c:v>
                </c:pt>
                <c:pt idx="16750">
                  <c:v>1394.864</c:v>
                </c:pt>
                <c:pt idx="16751">
                  <c:v>1394.9449999999999</c:v>
                </c:pt>
                <c:pt idx="16752">
                  <c:v>1395.0250000000001</c:v>
                </c:pt>
                <c:pt idx="16753">
                  <c:v>1395.106</c:v>
                </c:pt>
                <c:pt idx="16754">
                  <c:v>1395.1880000000001</c:v>
                </c:pt>
                <c:pt idx="16755">
                  <c:v>1395.269</c:v>
                </c:pt>
                <c:pt idx="16756">
                  <c:v>1395.35</c:v>
                </c:pt>
                <c:pt idx="16757">
                  <c:v>1395.432</c:v>
                </c:pt>
                <c:pt idx="16758">
                  <c:v>1395.5129999999999</c:v>
                </c:pt>
                <c:pt idx="16759">
                  <c:v>1395.5940000000001</c:v>
                </c:pt>
                <c:pt idx="16760">
                  <c:v>1395.6759999999999</c:v>
                </c:pt>
                <c:pt idx="16761">
                  <c:v>1395.7570000000001</c:v>
                </c:pt>
                <c:pt idx="16762">
                  <c:v>1395.837</c:v>
                </c:pt>
                <c:pt idx="16763">
                  <c:v>1395.9179999999999</c:v>
                </c:pt>
                <c:pt idx="16764">
                  <c:v>1396</c:v>
                </c:pt>
                <c:pt idx="16765">
                  <c:v>1396.0809999999999</c:v>
                </c:pt>
                <c:pt idx="16766">
                  <c:v>1396.162</c:v>
                </c:pt>
                <c:pt idx="16767">
                  <c:v>1396.2439999999999</c:v>
                </c:pt>
                <c:pt idx="16768">
                  <c:v>1396.325</c:v>
                </c:pt>
                <c:pt idx="16769">
                  <c:v>1396.4059999999999</c:v>
                </c:pt>
                <c:pt idx="16770">
                  <c:v>1396.4880000000001</c:v>
                </c:pt>
                <c:pt idx="16771">
                  <c:v>1396.569</c:v>
                </c:pt>
                <c:pt idx="16772">
                  <c:v>1396.6489999999999</c:v>
                </c:pt>
                <c:pt idx="16773">
                  <c:v>1396.73</c:v>
                </c:pt>
                <c:pt idx="16774">
                  <c:v>1396.8119999999999</c:v>
                </c:pt>
                <c:pt idx="16775">
                  <c:v>1396.893</c:v>
                </c:pt>
                <c:pt idx="16776">
                  <c:v>1396.9739999999999</c:v>
                </c:pt>
                <c:pt idx="16777">
                  <c:v>1397.056</c:v>
                </c:pt>
                <c:pt idx="16778">
                  <c:v>1397.1369999999999</c:v>
                </c:pt>
                <c:pt idx="16779">
                  <c:v>1397.2180000000001</c:v>
                </c:pt>
                <c:pt idx="16780">
                  <c:v>1397.3</c:v>
                </c:pt>
                <c:pt idx="16781">
                  <c:v>1397.3810000000001</c:v>
                </c:pt>
                <c:pt idx="16782">
                  <c:v>1397.6079999999999</c:v>
                </c:pt>
                <c:pt idx="16783">
                  <c:v>1397.6890000000001</c:v>
                </c:pt>
                <c:pt idx="16784">
                  <c:v>1397.77</c:v>
                </c:pt>
                <c:pt idx="16785">
                  <c:v>1397.8510000000001</c:v>
                </c:pt>
                <c:pt idx="16786">
                  <c:v>1397.933</c:v>
                </c:pt>
                <c:pt idx="16787">
                  <c:v>1398.0129999999999</c:v>
                </c:pt>
                <c:pt idx="16788">
                  <c:v>1398.095</c:v>
                </c:pt>
                <c:pt idx="16789">
                  <c:v>1398.1759999999999</c:v>
                </c:pt>
                <c:pt idx="16790">
                  <c:v>1398.2570000000001</c:v>
                </c:pt>
                <c:pt idx="16791">
                  <c:v>1398.338</c:v>
                </c:pt>
                <c:pt idx="16792">
                  <c:v>1398.42</c:v>
                </c:pt>
                <c:pt idx="16793">
                  <c:v>1398.501</c:v>
                </c:pt>
                <c:pt idx="16794">
                  <c:v>1398.5820000000001</c:v>
                </c:pt>
                <c:pt idx="16795">
                  <c:v>1398.664</c:v>
                </c:pt>
                <c:pt idx="16796">
                  <c:v>1398.7449999999999</c:v>
                </c:pt>
                <c:pt idx="16797">
                  <c:v>1398.825</c:v>
                </c:pt>
                <c:pt idx="16798">
                  <c:v>1398.9069999999999</c:v>
                </c:pt>
                <c:pt idx="16799">
                  <c:v>1398.9880000000001</c:v>
                </c:pt>
                <c:pt idx="16800">
                  <c:v>1399.069</c:v>
                </c:pt>
                <c:pt idx="16801">
                  <c:v>1399.15</c:v>
                </c:pt>
                <c:pt idx="16802">
                  <c:v>1399.232</c:v>
                </c:pt>
                <c:pt idx="16803">
                  <c:v>1399.3130000000001</c:v>
                </c:pt>
                <c:pt idx="16804">
                  <c:v>1399.394</c:v>
                </c:pt>
                <c:pt idx="16805">
                  <c:v>1399.4760000000001</c:v>
                </c:pt>
                <c:pt idx="16806">
                  <c:v>1399.557</c:v>
                </c:pt>
                <c:pt idx="16807">
                  <c:v>1399.6379999999999</c:v>
                </c:pt>
                <c:pt idx="16808">
                  <c:v>1399.7190000000001</c:v>
                </c:pt>
                <c:pt idx="16809">
                  <c:v>1399.8</c:v>
                </c:pt>
                <c:pt idx="16810">
                  <c:v>1399.8810000000001</c:v>
                </c:pt>
                <c:pt idx="16811">
                  <c:v>1399.962</c:v>
                </c:pt>
                <c:pt idx="16812">
                  <c:v>1400.0440000000001</c:v>
                </c:pt>
                <c:pt idx="16813">
                  <c:v>1400.125</c:v>
                </c:pt>
                <c:pt idx="16814">
                  <c:v>1400.2059999999999</c:v>
                </c:pt>
                <c:pt idx="16815">
                  <c:v>1400.288</c:v>
                </c:pt>
                <c:pt idx="16816">
                  <c:v>1400.3689999999999</c:v>
                </c:pt>
                <c:pt idx="16817">
                  <c:v>1400.45</c:v>
                </c:pt>
                <c:pt idx="16818">
                  <c:v>1400.5309999999999</c:v>
                </c:pt>
                <c:pt idx="16819">
                  <c:v>1400.6120000000001</c:v>
                </c:pt>
                <c:pt idx="16820">
                  <c:v>0</c:v>
                </c:pt>
                <c:pt idx="16821">
                  <c:v>1400.7750000000001</c:v>
                </c:pt>
                <c:pt idx="16822">
                  <c:v>1400.856</c:v>
                </c:pt>
                <c:pt idx="16823">
                  <c:v>1400.9369999999999</c:v>
                </c:pt>
                <c:pt idx="16824">
                  <c:v>1401.018</c:v>
                </c:pt>
                <c:pt idx="16825">
                  <c:v>1401.1</c:v>
                </c:pt>
                <c:pt idx="16826">
                  <c:v>1401.181</c:v>
                </c:pt>
                <c:pt idx="16827">
                  <c:v>1401.2619999999999</c:v>
                </c:pt>
                <c:pt idx="16828">
                  <c:v>1401.3440000000001</c:v>
                </c:pt>
                <c:pt idx="16829">
                  <c:v>1401.424</c:v>
                </c:pt>
                <c:pt idx="16830">
                  <c:v>1401.5050000000001</c:v>
                </c:pt>
                <c:pt idx="16831">
                  <c:v>1401.587</c:v>
                </c:pt>
                <c:pt idx="16832">
                  <c:v>1401.6679999999999</c:v>
                </c:pt>
                <c:pt idx="16833">
                  <c:v>1401.749</c:v>
                </c:pt>
                <c:pt idx="16834">
                  <c:v>1401.8309999999999</c:v>
                </c:pt>
                <c:pt idx="16835">
                  <c:v>1401.912</c:v>
                </c:pt>
                <c:pt idx="16836">
                  <c:v>1401.9929999999999</c:v>
                </c:pt>
                <c:pt idx="16837">
                  <c:v>1402.075</c:v>
                </c:pt>
                <c:pt idx="16838">
                  <c:v>1402.1559999999999</c:v>
                </c:pt>
                <c:pt idx="16839">
                  <c:v>1402.2360000000001</c:v>
                </c:pt>
                <c:pt idx="16840">
                  <c:v>140.22999999999999</c:v>
                </c:pt>
                <c:pt idx="16841">
                  <c:v>1402.3989999999999</c:v>
                </c:pt>
                <c:pt idx="16842">
                  <c:v>1402.626</c:v>
                </c:pt>
                <c:pt idx="16843">
                  <c:v>1402.7070000000001</c:v>
                </c:pt>
                <c:pt idx="16844">
                  <c:v>1402.788</c:v>
                </c:pt>
                <c:pt idx="16845">
                  <c:v>1402.8689999999999</c:v>
                </c:pt>
                <c:pt idx="16846">
                  <c:v>1402.95</c:v>
                </c:pt>
                <c:pt idx="16847">
                  <c:v>1403.0319999999999</c:v>
                </c:pt>
                <c:pt idx="16848">
                  <c:v>1403.1130000000001</c:v>
                </c:pt>
                <c:pt idx="16849">
                  <c:v>1403.194</c:v>
                </c:pt>
                <c:pt idx="16850">
                  <c:v>1403.2760000000001</c:v>
                </c:pt>
                <c:pt idx="16851">
                  <c:v>1403.357</c:v>
                </c:pt>
                <c:pt idx="16852">
                  <c:v>1403.4380000000001</c:v>
                </c:pt>
                <c:pt idx="16853">
                  <c:v>1403.52</c:v>
                </c:pt>
                <c:pt idx="16854">
                  <c:v>1403.6</c:v>
                </c:pt>
                <c:pt idx="16855">
                  <c:v>1403.681</c:v>
                </c:pt>
                <c:pt idx="16856">
                  <c:v>1403.7619999999999</c:v>
                </c:pt>
                <c:pt idx="16857">
                  <c:v>1403.8440000000001</c:v>
                </c:pt>
                <c:pt idx="16858">
                  <c:v>1403.925</c:v>
                </c:pt>
                <c:pt idx="16859">
                  <c:v>1404.0070000000001</c:v>
                </c:pt>
                <c:pt idx="16860">
                  <c:v>1404.088</c:v>
                </c:pt>
                <c:pt idx="16861">
                  <c:v>1404.1690000000001</c:v>
                </c:pt>
                <c:pt idx="16862">
                  <c:v>1404.25</c:v>
                </c:pt>
                <c:pt idx="16863">
                  <c:v>1404.3320000000001</c:v>
                </c:pt>
                <c:pt idx="16864">
                  <c:v>1404.412</c:v>
                </c:pt>
                <c:pt idx="16865">
                  <c:v>1404.4929999999999</c:v>
                </c:pt>
                <c:pt idx="16866">
                  <c:v>1404.575</c:v>
                </c:pt>
                <c:pt idx="16867">
                  <c:v>1404.6559999999999</c:v>
                </c:pt>
                <c:pt idx="16868">
                  <c:v>1404.7370000000001</c:v>
                </c:pt>
                <c:pt idx="16869">
                  <c:v>1404.819</c:v>
                </c:pt>
                <c:pt idx="16870">
                  <c:v>1404.9</c:v>
                </c:pt>
                <c:pt idx="16871">
                  <c:v>1404.981</c:v>
                </c:pt>
                <c:pt idx="16872">
                  <c:v>1405.0619999999999</c:v>
                </c:pt>
                <c:pt idx="16873">
                  <c:v>1405.144</c:v>
                </c:pt>
                <c:pt idx="16874">
                  <c:v>1405.2239999999999</c:v>
                </c:pt>
                <c:pt idx="16875">
                  <c:v>1405.3050000000001</c:v>
                </c:pt>
                <c:pt idx="16876">
                  <c:v>1405.3869999999999</c:v>
                </c:pt>
                <c:pt idx="16877">
                  <c:v>1405.4680000000001</c:v>
                </c:pt>
                <c:pt idx="16878">
                  <c:v>1405.549</c:v>
                </c:pt>
                <c:pt idx="16879">
                  <c:v>1405.6310000000001</c:v>
                </c:pt>
                <c:pt idx="16880">
                  <c:v>1405.712</c:v>
                </c:pt>
                <c:pt idx="16881">
                  <c:v>1405.7929999999999</c:v>
                </c:pt>
                <c:pt idx="16882">
                  <c:v>1405.875</c:v>
                </c:pt>
                <c:pt idx="16883">
                  <c:v>1405.9559999999999</c:v>
                </c:pt>
                <c:pt idx="16884">
                  <c:v>1406.0360000000001</c:v>
                </c:pt>
                <c:pt idx="16885">
                  <c:v>1406.117</c:v>
                </c:pt>
                <c:pt idx="16886">
                  <c:v>1406.1990000000001</c:v>
                </c:pt>
                <c:pt idx="16887">
                  <c:v>1406.28</c:v>
                </c:pt>
                <c:pt idx="16888">
                  <c:v>1406.3610000000001</c:v>
                </c:pt>
                <c:pt idx="16889">
                  <c:v>1406.443</c:v>
                </c:pt>
                <c:pt idx="16890">
                  <c:v>1406.5239999999999</c:v>
                </c:pt>
                <c:pt idx="16891">
                  <c:v>1406.605</c:v>
                </c:pt>
                <c:pt idx="16892">
                  <c:v>1406.6869999999999</c:v>
                </c:pt>
                <c:pt idx="16893">
                  <c:v>1406.768</c:v>
                </c:pt>
                <c:pt idx="16894">
                  <c:v>1406.8489999999999</c:v>
                </c:pt>
                <c:pt idx="16895">
                  <c:v>1406.9290000000001</c:v>
                </c:pt>
                <c:pt idx="16896">
                  <c:v>1407.011</c:v>
                </c:pt>
                <c:pt idx="16897">
                  <c:v>1407.0920000000001</c:v>
                </c:pt>
                <c:pt idx="16898">
                  <c:v>1407.173</c:v>
                </c:pt>
                <c:pt idx="16899">
                  <c:v>1407.2550000000001</c:v>
                </c:pt>
                <c:pt idx="16900">
                  <c:v>1407.336</c:v>
                </c:pt>
                <c:pt idx="16901">
                  <c:v>1407.4169999999999</c:v>
                </c:pt>
                <c:pt idx="16902">
                  <c:v>1407.644</c:v>
                </c:pt>
                <c:pt idx="16903">
                  <c:v>1407.7249999999999</c:v>
                </c:pt>
                <c:pt idx="16904">
                  <c:v>1407.807</c:v>
                </c:pt>
                <c:pt idx="16905">
                  <c:v>1407.8879999999999</c:v>
                </c:pt>
                <c:pt idx="16906">
                  <c:v>1407.9690000000001</c:v>
                </c:pt>
                <c:pt idx="16907">
                  <c:v>1408.0509999999999</c:v>
                </c:pt>
                <c:pt idx="16908">
                  <c:v>1408.1320000000001</c:v>
                </c:pt>
                <c:pt idx="16909">
                  <c:v>1408.212</c:v>
                </c:pt>
                <c:pt idx="16910">
                  <c:v>1408.2929999999999</c:v>
                </c:pt>
                <c:pt idx="16911">
                  <c:v>1408.375</c:v>
                </c:pt>
                <c:pt idx="16912">
                  <c:v>1408.4559999999999</c:v>
                </c:pt>
                <c:pt idx="16913">
                  <c:v>1408.538</c:v>
                </c:pt>
                <c:pt idx="16914">
                  <c:v>1408.6189999999999</c:v>
                </c:pt>
                <c:pt idx="16915">
                  <c:v>1408.7</c:v>
                </c:pt>
                <c:pt idx="16916">
                  <c:v>1408.7809999999999</c:v>
                </c:pt>
                <c:pt idx="16917">
                  <c:v>1408.8630000000001</c:v>
                </c:pt>
                <c:pt idx="16918">
                  <c:v>1408.944</c:v>
                </c:pt>
                <c:pt idx="16919">
                  <c:v>1409.0250000000001</c:v>
                </c:pt>
                <c:pt idx="16920">
                  <c:v>1409.106</c:v>
                </c:pt>
                <c:pt idx="16921">
                  <c:v>1409.1869999999999</c:v>
                </c:pt>
                <c:pt idx="16922">
                  <c:v>1409.268</c:v>
                </c:pt>
                <c:pt idx="16923">
                  <c:v>1409.35</c:v>
                </c:pt>
                <c:pt idx="16924">
                  <c:v>1409.431</c:v>
                </c:pt>
                <c:pt idx="16925">
                  <c:v>1409.5119999999999</c:v>
                </c:pt>
                <c:pt idx="16926">
                  <c:v>1409.5930000000001</c:v>
                </c:pt>
                <c:pt idx="16927">
                  <c:v>1409.675</c:v>
                </c:pt>
                <c:pt idx="16928">
                  <c:v>1409.7560000000001</c:v>
                </c:pt>
                <c:pt idx="16929">
                  <c:v>1409.837</c:v>
                </c:pt>
                <c:pt idx="16930">
                  <c:v>1409.9179999999999</c:v>
                </c:pt>
                <c:pt idx="16931">
                  <c:v>1409.999</c:v>
                </c:pt>
                <c:pt idx="16932">
                  <c:v>1410.08</c:v>
                </c:pt>
                <c:pt idx="16933">
                  <c:v>1410.1610000000001</c:v>
                </c:pt>
                <c:pt idx="16934">
                  <c:v>1410.2429999999999</c:v>
                </c:pt>
                <c:pt idx="16935">
                  <c:v>1410.3240000000001</c:v>
                </c:pt>
                <c:pt idx="16936">
                  <c:v>1410.4059999999999</c:v>
                </c:pt>
                <c:pt idx="16937">
                  <c:v>1410.4870000000001</c:v>
                </c:pt>
                <c:pt idx="16938">
                  <c:v>1410.568</c:v>
                </c:pt>
                <c:pt idx="16939">
                  <c:v>1410.6489999999999</c:v>
                </c:pt>
                <c:pt idx="16940">
                  <c:v>1410.731</c:v>
                </c:pt>
                <c:pt idx="16941">
                  <c:v>1410.8109999999999</c:v>
                </c:pt>
                <c:pt idx="16942">
                  <c:v>1410.8920000000001</c:v>
                </c:pt>
                <c:pt idx="16943">
                  <c:v>1410.9739999999999</c:v>
                </c:pt>
                <c:pt idx="16944">
                  <c:v>1411.0550000000001</c:v>
                </c:pt>
                <c:pt idx="16945">
                  <c:v>1411.136</c:v>
                </c:pt>
                <c:pt idx="16946">
                  <c:v>1411.2180000000001</c:v>
                </c:pt>
                <c:pt idx="16947">
                  <c:v>1411.299</c:v>
                </c:pt>
                <c:pt idx="16948">
                  <c:v>1411.38</c:v>
                </c:pt>
                <c:pt idx="16949">
                  <c:v>1411.462</c:v>
                </c:pt>
                <c:pt idx="16950">
                  <c:v>1411.5429999999999</c:v>
                </c:pt>
                <c:pt idx="16951">
                  <c:v>1411.623</c:v>
                </c:pt>
                <c:pt idx="16952">
                  <c:v>1411.7049999999999</c:v>
                </c:pt>
                <c:pt idx="16953">
                  <c:v>1411.7860000000001</c:v>
                </c:pt>
                <c:pt idx="16954">
                  <c:v>1411.867</c:v>
                </c:pt>
                <c:pt idx="16955">
                  <c:v>1411.9480000000001</c:v>
                </c:pt>
                <c:pt idx="16956">
                  <c:v>1412.03</c:v>
                </c:pt>
                <c:pt idx="16957">
                  <c:v>1412.1110000000001</c:v>
                </c:pt>
                <c:pt idx="16958">
                  <c:v>1412.192</c:v>
                </c:pt>
                <c:pt idx="16959">
                  <c:v>1412.2739999999999</c:v>
                </c:pt>
                <c:pt idx="16960">
                  <c:v>1412.355</c:v>
                </c:pt>
                <c:pt idx="16961">
                  <c:v>1412.4349999999999</c:v>
                </c:pt>
                <c:pt idx="16962">
                  <c:v>1412.663</c:v>
                </c:pt>
                <c:pt idx="16963">
                  <c:v>1412.7439999999999</c:v>
                </c:pt>
                <c:pt idx="16964">
                  <c:v>1412.826</c:v>
                </c:pt>
                <c:pt idx="16965">
                  <c:v>1412.9069999999999</c:v>
                </c:pt>
                <c:pt idx="16966">
                  <c:v>1412.9870000000001</c:v>
                </c:pt>
                <c:pt idx="16967">
                  <c:v>1413.069</c:v>
                </c:pt>
                <c:pt idx="16968">
                  <c:v>1413.15</c:v>
                </c:pt>
                <c:pt idx="16969">
                  <c:v>1413.231</c:v>
                </c:pt>
                <c:pt idx="16970">
                  <c:v>1413.3119999999999</c:v>
                </c:pt>
                <c:pt idx="16971">
                  <c:v>1413.394</c:v>
                </c:pt>
                <c:pt idx="16972">
                  <c:v>1413.4749999999999</c:v>
                </c:pt>
                <c:pt idx="16973">
                  <c:v>1413.557</c:v>
                </c:pt>
                <c:pt idx="16974">
                  <c:v>1413.6379999999999</c:v>
                </c:pt>
                <c:pt idx="16975">
                  <c:v>1413.7190000000001</c:v>
                </c:pt>
                <c:pt idx="16976">
                  <c:v>1413.799</c:v>
                </c:pt>
                <c:pt idx="16977">
                  <c:v>1413.8810000000001</c:v>
                </c:pt>
                <c:pt idx="16978">
                  <c:v>1413.962</c:v>
                </c:pt>
                <c:pt idx="16979">
                  <c:v>1414.0429999999999</c:v>
                </c:pt>
                <c:pt idx="16980">
                  <c:v>1414.125</c:v>
                </c:pt>
                <c:pt idx="16981">
                  <c:v>1414.2059999999999</c:v>
                </c:pt>
                <c:pt idx="16982">
                  <c:v>1414.287</c:v>
                </c:pt>
                <c:pt idx="16983">
                  <c:v>1414.3689999999999</c:v>
                </c:pt>
                <c:pt idx="16984">
                  <c:v>1414.45</c:v>
                </c:pt>
                <c:pt idx="16985">
                  <c:v>1414.5309999999999</c:v>
                </c:pt>
                <c:pt idx="16986">
                  <c:v>1414.6110000000001</c:v>
                </c:pt>
                <c:pt idx="16987">
                  <c:v>1414.693</c:v>
                </c:pt>
                <c:pt idx="16988">
                  <c:v>1414.7739999999999</c:v>
                </c:pt>
                <c:pt idx="16989">
                  <c:v>1414.856</c:v>
                </c:pt>
                <c:pt idx="16990">
                  <c:v>1414.9369999999999</c:v>
                </c:pt>
                <c:pt idx="16991">
                  <c:v>1415.018</c:v>
                </c:pt>
                <c:pt idx="16992">
                  <c:v>1415.0989999999999</c:v>
                </c:pt>
                <c:pt idx="16993">
                  <c:v>1415.181</c:v>
                </c:pt>
                <c:pt idx="16994">
                  <c:v>1415.2619999999999</c:v>
                </c:pt>
                <c:pt idx="16995">
                  <c:v>1415.3430000000001</c:v>
                </c:pt>
                <c:pt idx="16996">
                  <c:v>1415.425</c:v>
                </c:pt>
                <c:pt idx="16997">
                  <c:v>1415.5050000000001</c:v>
                </c:pt>
                <c:pt idx="16998">
                  <c:v>1415.586</c:v>
                </c:pt>
                <c:pt idx="16999">
                  <c:v>1415.6679999999999</c:v>
                </c:pt>
                <c:pt idx="17000">
                  <c:v>1415.749</c:v>
                </c:pt>
                <c:pt idx="17001">
                  <c:v>1415.83</c:v>
                </c:pt>
                <c:pt idx="17002">
                  <c:v>1415.9110000000001</c:v>
                </c:pt>
                <c:pt idx="17003">
                  <c:v>1415.9929999999999</c:v>
                </c:pt>
                <c:pt idx="17004">
                  <c:v>1416.0740000000001</c:v>
                </c:pt>
                <c:pt idx="17005">
                  <c:v>1416.155</c:v>
                </c:pt>
                <c:pt idx="17006">
                  <c:v>1416.2370000000001</c:v>
                </c:pt>
                <c:pt idx="17007">
                  <c:v>1416.317</c:v>
                </c:pt>
                <c:pt idx="17008">
                  <c:v>1416.3979999999999</c:v>
                </c:pt>
                <c:pt idx="17009">
                  <c:v>1416.479</c:v>
                </c:pt>
                <c:pt idx="17010">
                  <c:v>1416.5609999999999</c:v>
                </c:pt>
                <c:pt idx="17011">
                  <c:v>1416.6420000000001</c:v>
                </c:pt>
                <c:pt idx="17012">
                  <c:v>1416.723</c:v>
                </c:pt>
                <c:pt idx="17013">
                  <c:v>1416.8050000000001</c:v>
                </c:pt>
                <c:pt idx="17014">
                  <c:v>1416.886</c:v>
                </c:pt>
                <c:pt idx="17015">
                  <c:v>1416.9670000000001</c:v>
                </c:pt>
                <c:pt idx="17016">
                  <c:v>1417.049</c:v>
                </c:pt>
                <c:pt idx="17017">
                  <c:v>1417.1289999999999</c:v>
                </c:pt>
                <c:pt idx="17018">
                  <c:v>1417.21</c:v>
                </c:pt>
                <c:pt idx="17019">
                  <c:v>1417.2919999999999</c:v>
                </c:pt>
                <c:pt idx="17020">
                  <c:v>1417.373</c:v>
                </c:pt>
                <c:pt idx="17021">
                  <c:v>1417.454</c:v>
                </c:pt>
                <c:pt idx="17022">
                  <c:v>1417.681</c:v>
                </c:pt>
                <c:pt idx="17023">
                  <c:v>1417.7619999999999</c:v>
                </c:pt>
                <c:pt idx="17024">
                  <c:v>1417.8440000000001</c:v>
                </c:pt>
                <c:pt idx="17025">
                  <c:v>1417.925</c:v>
                </c:pt>
                <c:pt idx="17026">
                  <c:v>1418.0060000000001</c:v>
                </c:pt>
                <c:pt idx="17027">
                  <c:v>1418.088</c:v>
                </c:pt>
                <c:pt idx="17028">
                  <c:v>1418.1690000000001</c:v>
                </c:pt>
                <c:pt idx="17029">
                  <c:v>1418.25</c:v>
                </c:pt>
                <c:pt idx="17030">
                  <c:v>1418.3309999999999</c:v>
                </c:pt>
                <c:pt idx="17031">
                  <c:v>1418.413</c:v>
                </c:pt>
                <c:pt idx="17032">
                  <c:v>1418.4929999999999</c:v>
                </c:pt>
                <c:pt idx="17033">
                  <c:v>1418.575</c:v>
                </c:pt>
                <c:pt idx="17034">
                  <c:v>1418.6559999999999</c:v>
                </c:pt>
                <c:pt idx="17035">
                  <c:v>1418.7370000000001</c:v>
                </c:pt>
                <c:pt idx="17036">
                  <c:v>1418.818</c:v>
                </c:pt>
                <c:pt idx="17037">
                  <c:v>1418.9</c:v>
                </c:pt>
                <c:pt idx="17038">
                  <c:v>1418.981</c:v>
                </c:pt>
                <c:pt idx="17039">
                  <c:v>1419.0619999999999</c:v>
                </c:pt>
                <c:pt idx="17040">
                  <c:v>1419.144</c:v>
                </c:pt>
                <c:pt idx="17041">
                  <c:v>1419.2249999999999</c:v>
                </c:pt>
                <c:pt idx="17042">
                  <c:v>1419.3050000000001</c:v>
                </c:pt>
                <c:pt idx="17043">
                  <c:v>1419.3869999999999</c:v>
                </c:pt>
                <c:pt idx="17044">
                  <c:v>1419.4680000000001</c:v>
                </c:pt>
                <c:pt idx="17045">
                  <c:v>1419.549</c:v>
                </c:pt>
                <c:pt idx="17046">
                  <c:v>1419.63</c:v>
                </c:pt>
                <c:pt idx="17047">
                  <c:v>1419.712</c:v>
                </c:pt>
                <c:pt idx="17048">
                  <c:v>1419.7929999999999</c:v>
                </c:pt>
                <c:pt idx="17049">
                  <c:v>1419.874</c:v>
                </c:pt>
                <c:pt idx="17050">
                  <c:v>1419.9559999999999</c:v>
                </c:pt>
                <c:pt idx="17051">
                  <c:v>1420.037</c:v>
                </c:pt>
                <c:pt idx="17052">
                  <c:v>1420.1179999999999</c:v>
                </c:pt>
                <c:pt idx="17053">
                  <c:v>1420.1990000000001</c:v>
                </c:pt>
                <c:pt idx="17054">
                  <c:v>1420.28</c:v>
                </c:pt>
                <c:pt idx="17055">
                  <c:v>1420.3610000000001</c:v>
                </c:pt>
                <c:pt idx="17056">
                  <c:v>1420.442</c:v>
                </c:pt>
                <c:pt idx="17057">
                  <c:v>1420.5239999999999</c:v>
                </c:pt>
                <c:pt idx="17058">
                  <c:v>1420.605</c:v>
                </c:pt>
                <c:pt idx="17059">
                  <c:v>1420.6869999999999</c:v>
                </c:pt>
                <c:pt idx="17060">
                  <c:v>1420.768</c:v>
                </c:pt>
                <c:pt idx="17061">
                  <c:v>1420.8489999999999</c:v>
                </c:pt>
                <c:pt idx="17062">
                  <c:v>1420.93</c:v>
                </c:pt>
                <c:pt idx="17063">
                  <c:v>1421.011</c:v>
                </c:pt>
                <c:pt idx="17064">
                  <c:v>1421.0920000000001</c:v>
                </c:pt>
                <c:pt idx="17065">
                  <c:v>1421.173</c:v>
                </c:pt>
                <c:pt idx="17066">
                  <c:v>1421.2550000000001</c:v>
                </c:pt>
                <c:pt idx="17067">
                  <c:v>1421.336</c:v>
                </c:pt>
                <c:pt idx="17068">
                  <c:v>1421.4169999999999</c:v>
                </c:pt>
                <c:pt idx="17069">
                  <c:v>1421.499</c:v>
                </c:pt>
                <c:pt idx="17070">
                  <c:v>1421.58</c:v>
                </c:pt>
                <c:pt idx="17071">
                  <c:v>1421.6610000000001</c:v>
                </c:pt>
                <c:pt idx="17072">
                  <c:v>1421.7429999999999</c:v>
                </c:pt>
                <c:pt idx="17073">
                  <c:v>1421.8240000000001</c:v>
                </c:pt>
                <c:pt idx="17074">
                  <c:v>1421.904</c:v>
                </c:pt>
                <c:pt idx="17075">
                  <c:v>1421.9860000000001</c:v>
                </c:pt>
                <c:pt idx="17076">
                  <c:v>1422.067</c:v>
                </c:pt>
                <c:pt idx="17077">
                  <c:v>1422.1479999999999</c:v>
                </c:pt>
                <c:pt idx="17078">
                  <c:v>1422.229</c:v>
                </c:pt>
                <c:pt idx="17079">
                  <c:v>1422.3109999999999</c:v>
                </c:pt>
                <c:pt idx="17080">
                  <c:v>1422.3920000000001</c:v>
                </c:pt>
                <c:pt idx="17081">
                  <c:v>1422.473</c:v>
                </c:pt>
                <c:pt idx="17082">
                  <c:v>1422.7</c:v>
                </c:pt>
                <c:pt idx="17083">
                  <c:v>1422.7809999999999</c:v>
                </c:pt>
                <c:pt idx="17084">
                  <c:v>1422.8620000000001</c:v>
                </c:pt>
                <c:pt idx="17085">
                  <c:v>1422.944</c:v>
                </c:pt>
                <c:pt idx="17086">
                  <c:v>1423.0250000000001</c:v>
                </c:pt>
                <c:pt idx="17087">
                  <c:v>1423.106</c:v>
                </c:pt>
                <c:pt idx="17088">
                  <c:v>1423.1859999999999</c:v>
                </c:pt>
                <c:pt idx="17089">
                  <c:v>1423.268</c:v>
                </c:pt>
                <c:pt idx="17090">
                  <c:v>1423.3489999999999</c:v>
                </c:pt>
                <c:pt idx="17091">
                  <c:v>1423.43</c:v>
                </c:pt>
                <c:pt idx="17092">
                  <c:v>1423.5119999999999</c:v>
                </c:pt>
                <c:pt idx="17093">
                  <c:v>1423.5930000000001</c:v>
                </c:pt>
                <c:pt idx="17094">
                  <c:v>1423.674</c:v>
                </c:pt>
                <c:pt idx="17095">
                  <c:v>1423.7560000000001</c:v>
                </c:pt>
                <c:pt idx="17096">
                  <c:v>1423.837</c:v>
                </c:pt>
                <c:pt idx="17097">
                  <c:v>1423.9179999999999</c:v>
                </c:pt>
                <c:pt idx="17098">
                  <c:v>1423.998</c:v>
                </c:pt>
                <c:pt idx="17099">
                  <c:v>1424.08</c:v>
                </c:pt>
                <c:pt idx="17100">
                  <c:v>1424.1610000000001</c:v>
                </c:pt>
                <c:pt idx="17101">
                  <c:v>1424.242</c:v>
                </c:pt>
                <c:pt idx="17102">
                  <c:v>1424.3240000000001</c:v>
                </c:pt>
                <c:pt idx="17103">
                  <c:v>1424.405</c:v>
                </c:pt>
                <c:pt idx="17104">
                  <c:v>1424.4860000000001</c:v>
                </c:pt>
                <c:pt idx="17105">
                  <c:v>1424.568</c:v>
                </c:pt>
                <c:pt idx="17106">
                  <c:v>1424.6489999999999</c:v>
                </c:pt>
                <c:pt idx="17107">
                  <c:v>1424.73</c:v>
                </c:pt>
                <c:pt idx="17108">
                  <c:v>1424.8109999999999</c:v>
                </c:pt>
                <c:pt idx="17109">
                  <c:v>1424.8920000000001</c:v>
                </c:pt>
                <c:pt idx="17110">
                  <c:v>1424.973</c:v>
                </c:pt>
                <c:pt idx="17111">
                  <c:v>1425.0540000000001</c:v>
                </c:pt>
                <c:pt idx="17112">
                  <c:v>1425.136</c:v>
                </c:pt>
                <c:pt idx="17113">
                  <c:v>1425.2170000000001</c:v>
                </c:pt>
                <c:pt idx="17114">
                  <c:v>1425.298</c:v>
                </c:pt>
                <c:pt idx="17115">
                  <c:v>1425.38</c:v>
                </c:pt>
                <c:pt idx="17116">
                  <c:v>1425.461</c:v>
                </c:pt>
                <c:pt idx="17117">
                  <c:v>1425.5419999999999</c:v>
                </c:pt>
                <c:pt idx="17118">
                  <c:v>1425.624</c:v>
                </c:pt>
                <c:pt idx="17119">
                  <c:v>1425.704</c:v>
                </c:pt>
                <c:pt idx="17120">
                  <c:v>1425.7850000000001</c:v>
                </c:pt>
                <c:pt idx="17121">
                  <c:v>1425.866</c:v>
                </c:pt>
                <c:pt idx="17122">
                  <c:v>1425.9480000000001</c:v>
                </c:pt>
                <c:pt idx="17123">
                  <c:v>1426.029</c:v>
                </c:pt>
                <c:pt idx="17124">
                  <c:v>1426.11</c:v>
                </c:pt>
                <c:pt idx="17125">
                  <c:v>1426.191</c:v>
                </c:pt>
                <c:pt idx="17126">
                  <c:v>1426.2729999999999</c:v>
                </c:pt>
                <c:pt idx="17127">
                  <c:v>1426.354</c:v>
                </c:pt>
                <c:pt idx="17128">
                  <c:v>1426.4359999999999</c:v>
                </c:pt>
                <c:pt idx="17129">
                  <c:v>1426.5160000000001</c:v>
                </c:pt>
                <c:pt idx="17130">
                  <c:v>1426.597</c:v>
                </c:pt>
                <c:pt idx="17131">
                  <c:v>1426.6780000000001</c:v>
                </c:pt>
                <c:pt idx="17132">
                  <c:v>1426.76</c:v>
                </c:pt>
                <c:pt idx="17133">
                  <c:v>1426.8409999999999</c:v>
                </c:pt>
                <c:pt idx="17134">
                  <c:v>1426.922</c:v>
                </c:pt>
                <c:pt idx="17135">
                  <c:v>1427.0039999999999</c:v>
                </c:pt>
                <c:pt idx="17136">
                  <c:v>1427.085</c:v>
                </c:pt>
                <c:pt idx="17137">
                  <c:v>1427.1659999999999</c:v>
                </c:pt>
                <c:pt idx="17138">
                  <c:v>1427.248</c:v>
                </c:pt>
                <c:pt idx="17139">
                  <c:v>1427.329</c:v>
                </c:pt>
                <c:pt idx="17140">
                  <c:v>1427.4090000000001</c:v>
                </c:pt>
                <c:pt idx="17141">
                  <c:v>1427.49</c:v>
                </c:pt>
                <c:pt idx="17142">
                  <c:v>1427.7180000000001</c:v>
                </c:pt>
                <c:pt idx="17143">
                  <c:v>1427.799</c:v>
                </c:pt>
                <c:pt idx="17144">
                  <c:v>1427.8789999999999</c:v>
                </c:pt>
                <c:pt idx="17145">
                  <c:v>1427.96</c:v>
                </c:pt>
                <c:pt idx="17146">
                  <c:v>1428.0419999999999</c:v>
                </c:pt>
                <c:pt idx="17147">
                  <c:v>1428.123</c:v>
                </c:pt>
                <c:pt idx="17148">
                  <c:v>1428.204</c:v>
                </c:pt>
                <c:pt idx="17149">
                  <c:v>1428.2860000000001</c:v>
                </c:pt>
                <c:pt idx="17150">
                  <c:v>1428.367</c:v>
                </c:pt>
                <c:pt idx="17151">
                  <c:v>1428.4480000000001</c:v>
                </c:pt>
                <c:pt idx="17152">
                  <c:v>1428.53</c:v>
                </c:pt>
                <c:pt idx="17153">
                  <c:v>1428.6110000000001</c:v>
                </c:pt>
                <c:pt idx="17154">
                  <c:v>1428.691</c:v>
                </c:pt>
                <c:pt idx="17155">
                  <c:v>1428.7719999999999</c:v>
                </c:pt>
                <c:pt idx="17156">
                  <c:v>1428.854</c:v>
                </c:pt>
                <c:pt idx="17157">
                  <c:v>1428.9349999999999</c:v>
                </c:pt>
                <c:pt idx="17158">
                  <c:v>1429.0160000000001</c:v>
                </c:pt>
                <c:pt idx="17159">
                  <c:v>1429.098</c:v>
                </c:pt>
                <c:pt idx="17160">
                  <c:v>1429.1790000000001</c:v>
                </c:pt>
                <c:pt idx="17161">
                  <c:v>1429.26</c:v>
                </c:pt>
                <c:pt idx="17162">
                  <c:v>1429.3409999999999</c:v>
                </c:pt>
                <c:pt idx="17163">
                  <c:v>1429.423</c:v>
                </c:pt>
                <c:pt idx="17164">
                  <c:v>1429.5039999999999</c:v>
                </c:pt>
                <c:pt idx="17165">
                  <c:v>1429.5840000000001</c:v>
                </c:pt>
                <c:pt idx="17166">
                  <c:v>1429.6659999999999</c:v>
                </c:pt>
                <c:pt idx="17167">
                  <c:v>1429.7470000000001</c:v>
                </c:pt>
                <c:pt idx="17168">
                  <c:v>1429.828</c:v>
                </c:pt>
                <c:pt idx="17169">
                  <c:v>1429.91</c:v>
                </c:pt>
                <c:pt idx="17170">
                  <c:v>1429.991</c:v>
                </c:pt>
                <c:pt idx="17171">
                  <c:v>1430.0719999999999</c:v>
                </c:pt>
                <c:pt idx="17172">
                  <c:v>1430.154</c:v>
                </c:pt>
                <c:pt idx="17173">
                  <c:v>1430.2349999999999</c:v>
                </c:pt>
                <c:pt idx="17174">
                  <c:v>1430.316</c:v>
                </c:pt>
                <c:pt idx="17175">
                  <c:v>1430.3969999999999</c:v>
                </c:pt>
                <c:pt idx="17176">
                  <c:v>1430.4780000000001</c:v>
                </c:pt>
                <c:pt idx="17177">
                  <c:v>1430.559</c:v>
                </c:pt>
                <c:pt idx="17178">
                  <c:v>1430.64</c:v>
                </c:pt>
                <c:pt idx="17179">
                  <c:v>1430.722</c:v>
                </c:pt>
                <c:pt idx="17180">
                  <c:v>1430.8030000000001</c:v>
                </c:pt>
                <c:pt idx="17181">
                  <c:v>1430.885</c:v>
                </c:pt>
                <c:pt idx="17182">
                  <c:v>1430.9659999999999</c:v>
                </c:pt>
                <c:pt idx="17183">
                  <c:v>1431.047</c:v>
                </c:pt>
                <c:pt idx="17184">
                  <c:v>1431.1279999999999</c:v>
                </c:pt>
                <c:pt idx="17185">
                  <c:v>1431.2090000000001</c:v>
                </c:pt>
                <c:pt idx="17186">
                  <c:v>1431.29</c:v>
                </c:pt>
                <c:pt idx="17187">
                  <c:v>1431.3710000000001</c:v>
                </c:pt>
                <c:pt idx="17188">
                  <c:v>1431.453</c:v>
                </c:pt>
                <c:pt idx="17189">
                  <c:v>1431.5340000000001</c:v>
                </c:pt>
                <c:pt idx="17190">
                  <c:v>1431.615</c:v>
                </c:pt>
                <c:pt idx="17191">
                  <c:v>1431.6969999999999</c:v>
                </c:pt>
                <c:pt idx="17192">
                  <c:v>1431.778</c:v>
                </c:pt>
                <c:pt idx="17193">
                  <c:v>1431.8589999999999</c:v>
                </c:pt>
                <c:pt idx="17194">
                  <c:v>1431.94</c:v>
                </c:pt>
                <c:pt idx="17195">
                  <c:v>1432.0219999999999</c:v>
                </c:pt>
                <c:pt idx="17196">
                  <c:v>1432.1020000000001</c:v>
                </c:pt>
                <c:pt idx="17197">
                  <c:v>1432.184</c:v>
                </c:pt>
                <c:pt idx="17198">
                  <c:v>1432.2650000000001</c:v>
                </c:pt>
                <c:pt idx="17199">
                  <c:v>1432.346</c:v>
                </c:pt>
                <c:pt idx="17200">
                  <c:v>1432.4269999999999</c:v>
                </c:pt>
                <c:pt idx="17201">
                  <c:v>1432.509</c:v>
                </c:pt>
                <c:pt idx="17202">
                  <c:v>1432.7349999999999</c:v>
                </c:pt>
                <c:pt idx="17203">
                  <c:v>1432.816</c:v>
                </c:pt>
                <c:pt idx="17204">
                  <c:v>1432.8969999999999</c:v>
                </c:pt>
                <c:pt idx="17205">
                  <c:v>1432.979</c:v>
                </c:pt>
                <c:pt idx="17206">
                  <c:v>1433.06</c:v>
                </c:pt>
                <c:pt idx="17207">
                  <c:v>1433.1410000000001</c:v>
                </c:pt>
                <c:pt idx="17208">
                  <c:v>1433.223</c:v>
                </c:pt>
                <c:pt idx="17209">
                  <c:v>1433.3040000000001</c:v>
                </c:pt>
                <c:pt idx="17210">
                  <c:v>1433.384</c:v>
                </c:pt>
                <c:pt idx="17211">
                  <c:v>1433.4649999999999</c:v>
                </c:pt>
                <c:pt idx="17212">
                  <c:v>1433.547</c:v>
                </c:pt>
                <c:pt idx="17213">
                  <c:v>1433.6279999999999</c:v>
                </c:pt>
                <c:pt idx="17214">
                  <c:v>1433.7090000000001</c:v>
                </c:pt>
                <c:pt idx="17215">
                  <c:v>1433.7909999999999</c:v>
                </c:pt>
                <c:pt idx="17216">
                  <c:v>1433.8720000000001</c:v>
                </c:pt>
                <c:pt idx="17217">
                  <c:v>1433.953</c:v>
                </c:pt>
                <c:pt idx="17218">
                  <c:v>1434.0350000000001</c:v>
                </c:pt>
                <c:pt idx="17219">
                  <c:v>1434.116</c:v>
                </c:pt>
                <c:pt idx="17220">
                  <c:v>1434.1959999999999</c:v>
                </c:pt>
                <c:pt idx="17221">
                  <c:v>1434.277</c:v>
                </c:pt>
                <c:pt idx="17222">
                  <c:v>1434.3589999999999</c:v>
                </c:pt>
                <c:pt idx="17223">
                  <c:v>143.44</c:v>
                </c:pt>
                <c:pt idx="17224">
                  <c:v>1434.521</c:v>
                </c:pt>
                <c:pt idx="17225">
                  <c:v>1434.6030000000001</c:v>
                </c:pt>
                <c:pt idx="17226">
                  <c:v>1434.684</c:v>
                </c:pt>
                <c:pt idx="17227">
                  <c:v>1434.7650000000001</c:v>
                </c:pt>
                <c:pt idx="17228">
                  <c:v>1434.847</c:v>
                </c:pt>
                <c:pt idx="17229">
                  <c:v>1434.9280000000001</c:v>
                </c:pt>
                <c:pt idx="17230">
                  <c:v>1435.009</c:v>
                </c:pt>
                <c:pt idx="17231">
                  <c:v>1435.0889999999999</c:v>
                </c:pt>
                <c:pt idx="17232">
                  <c:v>1435.171</c:v>
                </c:pt>
                <c:pt idx="17233">
                  <c:v>1435.252</c:v>
                </c:pt>
                <c:pt idx="17234">
                  <c:v>1435.3340000000001</c:v>
                </c:pt>
                <c:pt idx="17235">
                  <c:v>1435.415</c:v>
                </c:pt>
                <c:pt idx="17236">
                  <c:v>1435.4960000000001</c:v>
                </c:pt>
                <c:pt idx="17237">
                  <c:v>1435.578</c:v>
                </c:pt>
                <c:pt idx="17238">
                  <c:v>1435.6590000000001</c:v>
                </c:pt>
                <c:pt idx="17239">
                  <c:v>1435.74</c:v>
                </c:pt>
                <c:pt idx="17240">
                  <c:v>1435.8209999999999</c:v>
                </c:pt>
                <c:pt idx="17241">
                  <c:v>1435.902</c:v>
                </c:pt>
                <c:pt idx="17242">
                  <c:v>1435.9829999999999</c:v>
                </c:pt>
                <c:pt idx="17243">
                  <c:v>1436.0650000000001</c:v>
                </c:pt>
                <c:pt idx="17244">
                  <c:v>1436.146</c:v>
                </c:pt>
                <c:pt idx="17245">
                  <c:v>1436.2270000000001</c:v>
                </c:pt>
                <c:pt idx="17246">
                  <c:v>1436.308</c:v>
                </c:pt>
                <c:pt idx="17247">
                  <c:v>1436.39</c:v>
                </c:pt>
                <c:pt idx="17248">
                  <c:v>1436.471</c:v>
                </c:pt>
                <c:pt idx="17249">
                  <c:v>1436.5519999999999</c:v>
                </c:pt>
                <c:pt idx="17250">
                  <c:v>1436.634</c:v>
                </c:pt>
                <c:pt idx="17251">
                  <c:v>1436.7149999999999</c:v>
                </c:pt>
                <c:pt idx="17252">
                  <c:v>1436.7950000000001</c:v>
                </c:pt>
                <c:pt idx="17253">
                  <c:v>1436.877</c:v>
                </c:pt>
                <c:pt idx="17254">
                  <c:v>1436.9580000000001</c:v>
                </c:pt>
                <c:pt idx="17255">
                  <c:v>1437.039</c:v>
                </c:pt>
                <c:pt idx="17256">
                  <c:v>1437.12</c:v>
                </c:pt>
                <c:pt idx="17257">
                  <c:v>1437.202</c:v>
                </c:pt>
                <c:pt idx="17258">
                  <c:v>1437.2829999999999</c:v>
                </c:pt>
                <c:pt idx="17259">
                  <c:v>1437.365</c:v>
                </c:pt>
                <c:pt idx="17260">
                  <c:v>1437.4459999999999</c:v>
                </c:pt>
                <c:pt idx="17261">
                  <c:v>1437.527</c:v>
                </c:pt>
                <c:pt idx="17262">
                  <c:v>1437.7539999999999</c:v>
                </c:pt>
                <c:pt idx="17263">
                  <c:v>1437.835</c:v>
                </c:pt>
                <c:pt idx="17264">
                  <c:v>1437.9159999999999</c:v>
                </c:pt>
                <c:pt idx="17265">
                  <c:v>1437.9970000000001</c:v>
                </c:pt>
                <c:pt idx="17266">
                  <c:v>1438.078</c:v>
                </c:pt>
                <c:pt idx="17267">
                  <c:v>1438.1590000000001</c:v>
                </c:pt>
                <c:pt idx="17268">
                  <c:v>1438.24</c:v>
                </c:pt>
                <c:pt idx="17269">
                  <c:v>1438.3209999999999</c:v>
                </c:pt>
                <c:pt idx="17270">
                  <c:v>1438.403</c:v>
                </c:pt>
                <c:pt idx="17271">
                  <c:v>1438.4839999999999</c:v>
                </c:pt>
                <c:pt idx="17272">
                  <c:v>1438.566</c:v>
                </c:pt>
                <c:pt idx="17273">
                  <c:v>1438.6469999999999</c:v>
                </c:pt>
                <c:pt idx="17274">
                  <c:v>1438.7280000000001</c:v>
                </c:pt>
                <c:pt idx="17275">
                  <c:v>1438.809</c:v>
                </c:pt>
                <c:pt idx="17276">
                  <c:v>1438.8910000000001</c:v>
                </c:pt>
                <c:pt idx="17277">
                  <c:v>1438.971</c:v>
                </c:pt>
                <c:pt idx="17278">
                  <c:v>1439.0519999999999</c:v>
                </c:pt>
                <c:pt idx="17279">
                  <c:v>1439.134</c:v>
                </c:pt>
                <c:pt idx="17280">
                  <c:v>1439.2149999999999</c:v>
                </c:pt>
                <c:pt idx="17281">
                  <c:v>1439.296</c:v>
                </c:pt>
                <c:pt idx="17282">
                  <c:v>1439.3779999999999</c:v>
                </c:pt>
                <c:pt idx="17283">
                  <c:v>1439.4590000000001</c:v>
                </c:pt>
                <c:pt idx="17284">
                  <c:v>1439.54</c:v>
                </c:pt>
                <c:pt idx="17285">
                  <c:v>1439.6210000000001</c:v>
                </c:pt>
                <c:pt idx="17286">
                  <c:v>1439.703</c:v>
                </c:pt>
                <c:pt idx="17287">
                  <c:v>1439.7829999999999</c:v>
                </c:pt>
                <c:pt idx="17288">
                  <c:v>1439.865</c:v>
                </c:pt>
                <c:pt idx="17289">
                  <c:v>1439.9459999999999</c:v>
                </c:pt>
                <c:pt idx="17290">
                  <c:v>1440.027</c:v>
                </c:pt>
                <c:pt idx="17291">
                  <c:v>1440.1079999999999</c:v>
                </c:pt>
                <c:pt idx="17292">
                  <c:v>1440.19</c:v>
                </c:pt>
                <c:pt idx="17293">
                  <c:v>1440.271</c:v>
                </c:pt>
                <c:pt idx="17294">
                  <c:v>1440.3520000000001</c:v>
                </c:pt>
                <c:pt idx="17295">
                  <c:v>1440.434</c:v>
                </c:pt>
                <c:pt idx="17296">
                  <c:v>1440.5150000000001</c:v>
                </c:pt>
                <c:pt idx="17297">
                  <c:v>1440.596</c:v>
                </c:pt>
                <c:pt idx="17298">
                  <c:v>1440.6769999999999</c:v>
                </c:pt>
                <c:pt idx="17299">
                  <c:v>1440.758</c:v>
                </c:pt>
                <c:pt idx="17300">
                  <c:v>1440.8389999999999</c:v>
                </c:pt>
                <c:pt idx="17301">
                  <c:v>1440.921</c:v>
                </c:pt>
                <c:pt idx="17302">
                  <c:v>1441.002</c:v>
                </c:pt>
                <c:pt idx="17303">
                  <c:v>1441.0830000000001</c:v>
                </c:pt>
                <c:pt idx="17304">
                  <c:v>1441.165</c:v>
                </c:pt>
                <c:pt idx="17305">
                  <c:v>1441.2460000000001</c:v>
                </c:pt>
                <c:pt idx="17306">
                  <c:v>1441.327</c:v>
                </c:pt>
                <c:pt idx="17307">
                  <c:v>1441.4079999999999</c:v>
                </c:pt>
                <c:pt idx="17308">
                  <c:v>1441.489</c:v>
                </c:pt>
                <c:pt idx="17309">
                  <c:v>1441.57</c:v>
                </c:pt>
                <c:pt idx="17310">
                  <c:v>1441.6510000000001</c:v>
                </c:pt>
                <c:pt idx="17311">
                  <c:v>1441.7329999999999</c:v>
                </c:pt>
                <c:pt idx="17312">
                  <c:v>1441.8140000000001</c:v>
                </c:pt>
                <c:pt idx="17313">
                  <c:v>1441.895</c:v>
                </c:pt>
                <c:pt idx="17314">
                  <c:v>1441.9770000000001</c:v>
                </c:pt>
                <c:pt idx="17315">
                  <c:v>1442.058</c:v>
                </c:pt>
                <c:pt idx="17316">
                  <c:v>1442.1389999999999</c:v>
                </c:pt>
                <c:pt idx="17317">
                  <c:v>1442.221</c:v>
                </c:pt>
                <c:pt idx="17318">
                  <c:v>1442.3009999999999</c:v>
                </c:pt>
                <c:pt idx="17319">
                  <c:v>1442.3820000000001</c:v>
                </c:pt>
                <c:pt idx="17320">
                  <c:v>1442.4639999999999</c:v>
                </c:pt>
                <c:pt idx="17321">
                  <c:v>1442.5450000000001</c:v>
                </c:pt>
                <c:pt idx="17322">
                  <c:v>1442.771</c:v>
                </c:pt>
                <c:pt idx="17323">
                  <c:v>1442.8530000000001</c:v>
                </c:pt>
                <c:pt idx="17324">
                  <c:v>1442.934</c:v>
                </c:pt>
                <c:pt idx="17325">
                  <c:v>1443.0150000000001</c:v>
                </c:pt>
                <c:pt idx="17326">
                  <c:v>1443.097</c:v>
                </c:pt>
                <c:pt idx="17327">
                  <c:v>1443.1780000000001</c:v>
                </c:pt>
                <c:pt idx="17328">
                  <c:v>1443.259</c:v>
                </c:pt>
                <c:pt idx="17329">
                  <c:v>1443.3409999999999</c:v>
                </c:pt>
                <c:pt idx="17330">
                  <c:v>1443.422</c:v>
                </c:pt>
                <c:pt idx="17331">
                  <c:v>1443.5029999999999</c:v>
                </c:pt>
                <c:pt idx="17332">
                  <c:v>1443.585</c:v>
                </c:pt>
                <c:pt idx="17333">
                  <c:v>1443.665</c:v>
                </c:pt>
                <c:pt idx="17334">
                  <c:v>1443.7460000000001</c:v>
                </c:pt>
                <c:pt idx="17335">
                  <c:v>1443.828</c:v>
                </c:pt>
                <c:pt idx="17336">
                  <c:v>1443.9090000000001</c:v>
                </c:pt>
                <c:pt idx="17337">
                  <c:v>1443.99</c:v>
                </c:pt>
                <c:pt idx="17338">
                  <c:v>1444.0709999999999</c:v>
                </c:pt>
                <c:pt idx="17339">
                  <c:v>1444.153</c:v>
                </c:pt>
                <c:pt idx="17340">
                  <c:v>1444.2339999999999</c:v>
                </c:pt>
                <c:pt idx="17341">
                  <c:v>1444.316</c:v>
                </c:pt>
                <c:pt idx="17342">
                  <c:v>1444.3969999999999</c:v>
                </c:pt>
                <c:pt idx="17343">
                  <c:v>1444.4770000000001</c:v>
                </c:pt>
                <c:pt idx="17344">
                  <c:v>1444.558</c:v>
                </c:pt>
                <c:pt idx="17345">
                  <c:v>1444.64</c:v>
                </c:pt>
                <c:pt idx="17346">
                  <c:v>1444.721</c:v>
                </c:pt>
                <c:pt idx="17347">
                  <c:v>1444.8019999999999</c:v>
                </c:pt>
                <c:pt idx="17348">
                  <c:v>1444.884</c:v>
                </c:pt>
                <c:pt idx="17349">
                  <c:v>1444.9649999999999</c:v>
                </c:pt>
                <c:pt idx="17350">
                  <c:v>1445.046</c:v>
                </c:pt>
                <c:pt idx="17351">
                  <c:v>1445.127</c:v>
                </c:pt>
                <c:pt idx="17352">
                  <c:v>1445.2090000000001</c:v>
                </c:pt>
                <c:pt idx="17353">
                  <c:v>1445.289</c:v>
                </c:pt>
                <c:pt idx="17354">
                  <c:v>1445.37</c:v>
                </c:pt>
                <c:pt idx="17355">
                  <c:v>1445.451</c:v>
                </c:pt>
                <c:pt idx="17356">
                  <c:v>1445.5329999999999</c:v>
                </c:pt>
                <c:pt idx="17357">
                  <c:v>1445.614</c:v>
                </c:pt>
                <c:pt idx="17358">
                  <c:v>1445.6959999999999</c:v>
                </c:pt>
                <c:pt idx="17359">
                  <c:v>1445.777</c:v>
                </c:pt>
                <c:pt idx="17360">
                  <c:v>1445.8579999999999</c:v>
                </c:pt>
                <c:pt idx="17361">
                  <c:v>1445.9390000000001</c:v>
                </c:pt>
                <c:pt idx="17362">
                  <c:v>1446.021</c:v>
                </c:pt>
                <c:pt idx="17363">
                  <c:v>1446.1020000000001</c:v>
                </c:pt>
                <c:pt idx="17364">
                  <c:v>1446.182</c:v>
                </c:pt>
                <c:pt idx="17365">
                  <c:v>1446.2639999999999</c:v>
                </c:pt>
                <c:pt idx="17366">
                  <c:v>1446.345</c:v>
                </c:pt>
                <c:pt idx="17367">
                  <c:v>1446.4259999999999</c:v>
                </c:pt>
                <c:pt idx="17368">
                  <c:v>1446.508</c:v>
                </c:pt>
                <c:pt idx="17369">
                  <c:v>1446.5889999999999</c:v>
                </c:pt>
                <c:pt idx="17370">
                  <c:v>1446.67</c:v>
                </c:pt>
                <c:pt idx="17371">
                  <c:v>1446.751</c:v>
                </c:pt>
                <c:pt idx="17372">
                  <c:v>1446.8330000000001</c:v>
                </c:pt>
                <c:pt idx="17373">
                  <c:v>1446.914</c:v>
                </c:pt>
                <c:pt idx="17374">
                  <c:v>1446.9949999999999</c:v>
                </c:pt>
                <c:pt idx="17375">
                  <c:v>1447.076</c:v>
                </c:pt>
                <c:pt idx="17376">
                  <c:v>1447.1569999999999</c:v>
                </c:pt>
                <c:pt idx="17377">
                  <c:v>1447.2380000000001</c:v>
                </c:pt>
                <c:pt idx="17378">
                  <c:v>1447.32</c:v>
                </c:pt>
                <c:pt idx="17379">
                  <c:v>1447.4010000000001</c:v>
                </c:pt>
                <c:pt idx="17380">
                  <c:v>1447.482</c:v>
                </c:pt>
                <c:pt idx="17381">
                  <c:v>1447.5640000000001</c:v>
                </c:pt>
                <c:pt idx="17382">
                  <c:v>1447.79</c:v>
                </c:pt>
                <c:pt idx="17383">
                  <c:v>1447.8710000000001</c:v>
                </c:pt>
                <c:pt idx="17384">
                  <c:v>1447.953</c:v>
                </c:pt>
                <c:pt idx="17385">
                  <c:v>1448.0340000000001</c:v>
                </c:pt>
                <c:pt idx="17386">
                  <c:v>1448.116</c:v>
                </c:pt>
                <c:pt idx="17387">
                  <c:v>1448.1969999999999</c:v>
                </c:pt>
                <c:pt idx="17388">
                  <c:v>1448.278</c:v>
                </c:pt>
                <c:pt idx="17389">
                  <c:v>1448.3579999999999</c:v>
                </c:pt>
                <c:pt idx="17390">
                  <c:v>1448.44</c:v>
                </c:pt>
                <c:pt idx="17391">
                  <c:v>1448.521</c:v>
                </c:pt>
                <c:pt idx="17392">
                  <c:v>1448.6020000000001</c:v>
                </c:pt>
                <c:pt idx="17393">
                  <c:v>1448.684</c:v>
                </c:pt>
                <c:pt idx="17394">
                  <c:v>1448.7650000000001</c:v>
                </c:pt>
                <c:pt idx="17395">
                  <c:v>1448.846</c:v>
                </c:pt>
                <c:pt idx="17396">
                  <c:v>1448.9280000000001</c:v>
                </c:pt>
                <c:pt idx="17397">
                  <c:v>1449.009</c:v>
                </c:pt>
                <c:pt idx="17398">
                  <c:v>1449.09</c:v>
                </c:pt>
                <c:pt idx="17399">
                  <c:v>1449.17</c:v>
                </c:pt>
                <c:pt idx="17400">
                  <c:v>1449.252</c:v>
                </c:pt>
                <c:pt idx="17401">
                  <c:v>1449.3330000000001</c:v>
                </c:pt>
                <c:pt idx="17402">
                  <c:v>1449.414</c:v>
                </c:pt>
                <c:pt idx="17403">
                  <c:v>1449.4960000000001</c:v>
                </c:pt>
                <c:pt idx="17404">
                  <c:v>1449.577</c:v>
                </c:pt>
                <c:pt idx="17405">
                  <c:v>1449.6579999999999</c:v>
                </c:pt>
                <c:pt idx="17406">
                  <c:v>1449.739</c:v>
                </c:pt>
                <c:pt idx="17407">
                  <c:v>1449.8209999999999</c:v>
                </c:pt>
                <c:pt idx="17408">
                  <c:v>1449.902</c:v>
                </c:pt>
                <c:pt idx="17409">
                  <c:v>1449.982</c:v>
                </c:pt>
                <c:pt idx="17410">
                  <c:v>1450.0640000000001</c:v>
                </c:pt>
                <c:pt idx="17411">
                  <c:v>1450.145</c:v>
                </c:pt>
                <c:pt idx="17412">
                  <c:v>1450.2260000000001</c:v>
                </c:pt>
                <c:pt idx="17413">
                  <c:v>1450.308</c:v>
                </c:pt>
                <c:pt idx="17414">
                  <c:v>1450.3889999999999</c:v>
                </c:pt>
                <c:pt idx="17415">
                  <c:v>1450.47</c:v>
                </c:pt>
                <c:pt idx="17416">
                  <c:v>1450.5509999999999</c:v>
                </c:pt>
                <c:pt idx="17417">
                  <c:v>1450.633</c:v>
                </c:pt>
                <c:pt idx="17418">
                  <c:v>1450.7139999999999</c:v>
                </c:pt>
                <c:pt idx="17419">
                  <c:v>1450.876</c:v>
                </c:pt>
                <c:pt idx="17420">
                  <c:v>1450.9570000000001</c:v>
                </c:pt>
                <c:pt idx="17421">
                  <c:v>1451.038</c:v>
                </c:pt>
                <c:pt idx="17422">
                  <c:v>1451.12</c:v>
                </c:pt>
                <c:pt idx="17423">
                  <c:v>1451.201</c:v>
                </c:pt>
                <c:pt idx="17424">
                  <c:v>1451.2819999999999</c:v>
                </c:pt>
                <c:pt idx="17425">
                  <c:v>1451.3630000000001</c:v>
                </c:pt>
                <c:pt idx="17426">
                  <c:v>1451.4449999999999</c:v>
                </c:pt>
                <c:pt idx="17427">
                  <c:v>1451.5260000000001</c:v>
                </c:pt>
                <c:pt idx="17428">
                  <c:v>1451.6079999999999</c:v>
                </c:pt>
                <c:pt idx="17429">
                  <c:v>1451.6880000000001</c:v>
                </c:pt>
                <c:pt idx="17430">
                  <c:v>1451.769</c:v>
                </c:pt>
                <c:pt idx="17431">
                  <c:v>1451.85</c:v>
                </c:pt>
                <c:pt idx="17432">
                  <c:v>1451.932</c:v>
                </c:pt>
                <c:pt idx="17433">
                  <c:v>1452.0129999999999</c:v>
                </c:pt>
                <c:pt idx="17434">
                  <c:v>1452.0940000000001</c:v>
                </c:pt>
                <c:pt idx="17435">
                  <c:v>1452.1759999999999</c:v>
                </c:pt>
                <c:pt idx="17436">
                  <c:v>1452.2570000000001</c:v>
                </c:pt>
                <c:pt idx="17437">
                  <c:v>1452.338</c:v>
                </c:pt>
                <c:pt idx="17438">
                  <c:v>1452.42</c:v>
                </c:pt>
                <c:pt idx="17439">
                  <c:v>1452.5</c:v>
                </c:pt>
                <c:pt idx="17440">
                  <c:v>1452.5809999999999</c:v>
                </c:pt>
                <c:pt idx="17441">
                  <c:v>1452.809</c:v>
                </c:pt>
                <c:pt idx="17442">
                  <c:v>1452.89</c:v>
                </c:pt>
                <c:pt idx="17443">
                  <c:v>1452.971</c:v>
                </c:pt>
                <c:pt idx="17444">
                  <c:v>1453.0509999999999</c:v>
                </c:pt>
                <c:pt idx="17445">
                  <c:v>1453.133</c:v>
                </c:pt>
                <c:pt idx="17446">
                  <c:v>1453.2139999999999</c:v>
                </c:pt>
                <c:pt idx="17447">
                  <c:v>1453.296</c:v>
                </c:pt>
                <c:pt idx="17448">
                  <c:v>1453.377</c:v>
                </c:pt>
                <c:pt idx="17449">
                  <c:v>1453.4580000000001</c:v>
                </c:pt>
                <c:pt idx="17450">
                  <c:v>1453.539</c:v>
                </c:pt>
                <c:pt idx="17451">
                  <c:v>1453.6210000000001</c:v>
                </c:pt>
                <c:pt idx="17452">
                  <c:v>1453.702</c:v>
                </c:pt>
                <c:pt idx="17453">
                  <c:v>1453.7829999999999</c:v>
                </c:pt>
                <c:pt idx="17454">
                  <c:v>1453.864</c:v>
                </c:pt>
                <c:pt idx="17455">
                  <c:v>1453.9449999999999</c:v>
                </c:pt>
                <c:pt idx="17456">
                  <c:v>1454.0260000000001</c:v>
                </c:pt>
                <c:pt idx="17457">
                  <c:v>1454.1079999999999</c:v>
                </c:pt>
                <c:pt idx="17458">
                  <c:v>1454.1890000000001</c:v>
                </c:pt>
                <c:pt idx="17459">
                  <c:v>1454.27</c:v>
                </c:pt>
                <c:pt idx="17460">
                  <c:v>1454.3510000000001</c:v>
                </c:pt>
                <c:pt idx="17461">
                  <c:v>1454.433</c:v>
                </c:pt>
                <c:pt idx="17462">
                  <c:v>1454.5139999999999</c:v>
                </c:pt>
                <c:pt idx="17463">
                  <c:v>1454.596</c:v>
                </c:pt>
                <c:pt idx="17464">
                  <c:v>1454.6759999999999</c:v>
                </c:pt>
                <c:pt idx="17465">
                  <c:v>1454.7570000000001</c:v>
                </c:pt>
                <c:pt idx="17466">
                  <c:v>1454.838</c:v>
                </c:pt>
                <c:pt idx="17467">
                  <c:v>1454.92</c:v>
                </c:pt>
                <c:pt idx="17468">
                  <c:v>1455.001</c:v>
                </c:pt>
                <c:pt idx="17469">
                  <c:v>1455.0820000000001</c:v>
                </c:pt>
                <c:pt idx="17470">
                  <c:v>1455.163</c:v>
                </c:pt>
                <c:pt idx="17471">
                  <c:v>1455.2449999999999</c:v>
                </c:pt>
                <c:pt idx="17472">
                  <c:v>1455.326</c:v>
                </c:pt>
                <c:pt idx="17473">
                  <c:v>1455.4079999999999</c:v>
                </c:pt>
                <c:pt idx="17474">
                  <c:v>1455.489</c:v>
                </c:pt>
                <c:pt idx="17475">
                  <c:v>1455.569</c:v>
                </c:pt>
                <c:pt idx="17476">
                  <c:v>1455.65</c:v>
                </c:pt>
                <c:pt idx="17477">
                  <c:v>1455.732</c:v>
                </c:pt>
                <c:pt idx="17478">
                  <c:v>1455.8130000000001</c:v>
                </c:pt>
                <c:pt idx="17479">
                  <c:v>1455.894</c:v>
                </c:pt>
                <c:pt idx="17480">
                  <c:v>1455.9760000000001</c:v>
                </c:pt>
                <c:pt idx="17481">
                  <c:v>1456.057</c:v>
                </c:pt>
                <c:pt idx="17482">
                  <c:v>1456.1379999999999</c:v>
                </c:pt>
                <c:pt idx="17483">
                  <c:v>1456.22</c:v>
                </c:pt>
                <c:pt idx="17484">
                  <c:v>1456.3009999999999</c:v>
                </c:pt>
                <c:pt idx="17485">
                  <c:v>1456.3810000000001</c:v>
                </c:pt>
                <c:pt idx="17486">
                  <c:v>1456.462</c:v>
                </c:pt>
                <c:pt idx="17487">
                  <c:v>1456.5440000000001</c:v>
                </c:pt>
                <c:pt idx="17488">
                  <c:v>1456.625</c:v>
                </c:pt>
                <c:pt idx="17489">
                  <c:v>1456.7070000000001</c:v>
                </c:pt>
                <c:pt idx="17490">
                  <c:v>1456.788</c:v>
                </c:pt>
                <c:pt idx="17491">
                  <c:v>1456.8689999999999</c:v>
                </c:pt>
                <c:pt idx="17492">
                  <c:v>1456.95</c:v>
                </c:pt>
                <c:pt idx="17493">
                  <c:v>1457.0319999999999</c:v>
                </c:pt>
                <c:pt idx="17494">
                  <c:v>1457.1130000000001</c:v>
                </c:pt>
                <c:pt idx="17495">
                  <c:v>1457.193</c:v>
                </c:pt>
                <c:pt idx="17496">
                  <c:v>1457.2750000000001</c:v>
                </c:pt>
                <c:pt idx="17497">
                  <c:v>1457.356</c:v>
                </c:pt>
                <c:pt idx="17498">
                  <c:v>1457.4369999999999</c:v>
                </c:pt>
                <c:pt idx="17499">
                  <c:v>0</c:v>
                </c:pt>
                <c:pt idx="17500">
                  <c:v>1457.6</c:v>
                </c:pt>
                <c:pt idx="17501">
                  <c:v>1457.826</c:v>
                </c:pt>
                <c:pt idx="17502">
                  <c:v>1457.9069999999999</c:v>
                </c:pt>
                <c:pt idx="17503">
                  <c:v>1457.9880000000001</c:v>
                </c:pt>
                <c:pt idx="17504">
                  <c:v>1458.07</c:v>
                </c:pt>
                <c:pt idx="17505">
                  <c:v>1458.1510000000001</c:v>
                </c:pt>
                <c:pt idx="17506">
                  <c:v>1458.232</c:v>
                </c:pt>
                <c:pt idx="17507">
                  <c:v>1458.3130000000001</c:v>
                </c:pt>
                <c:pt idx="17508">
                  <c:v>1458.395</c:v>
                </c:pt>
                <c:pt idx="17509">
                  <c:v>1458.4760000000001</c:v>
                </c:pt>
                <c:pt idx="17510">
                  <c:v>1458.556</c:v>
                </c:pt>
                <c:pt idx="17511">
                  <c:v>1458.6379999999999</c:v>
                </c:pt>
                <c:pt idx="17512">
                  <c:v>1458.7190000000001</c:v>
                </c:pt>
                <c:pt idx="17513">
                  <c:v>1458.8</c:v>
                </c:pt>
                <c:pt idx="17514">
                  <c:v>1458.8820000000001</c:v>
                </c:pt>
                <c:pt idx="17515">
                  <c:v>1458.963</c:v>
                </c:pt>
                <c:pt idx="17516">
                  <c:v>1459.0440000000001</c:v>
                </c:pt>
                <c:pt idx="17517">
                  <c:v>1459.125</c:v>
                </c:pt>
                <c:pt idx="17518">
                  <c:v>1459.2070000000001</c:v>
                </c:pt>
                <c:pt idx="17519">
                  <c:v>1459.288</c:v>
                </c:pt>
                <c:pt idx="17520">
                  <c:v>1459.3679999999999</c:v>
                </c:pt>
                <c:pt idx="17521">
                  <c:v>1459.45</c:v>
                </c:pt>
                <c:pt idx="17522">
                  <c:v>1459.5309999999999</c:v>
                </c:pt>
                <c:pt idx="17523">
                  <c:v>1459.6120000000001</c:v>
                </c:pt>
                <c:pt idx="17524">
                  <c:v>1459.693</c:v>
                </c:pt>
                <c:pt idx="17525">
                  <c:v>1459.7750000000001</c:v>
                </c:pt>
                <c:pt idx="17526">
                  <c:v>1459.856</c:v>
                </c:pt>
                <c:pt idx="17527">
                  <c:v>1459.9380000000001</c:v>
                </c:pt>
                <c:pt idx="17528">
                  <c:v>1460.019</c:v>
                </c:pt>
                <c:pt idx="17529">
                  <c:v>1460.1</c:v>
                </c:pt>
                <c:pt idx="17530">
                  <c:v>1460.18</c:v>
                </c:pt>
                <c:pt idx="17531">
                  <c:v>1460.2619999999999</c:v>
                </c:pt>
                <c:pt idx="17532">
                  <c:v>1460.3430000000001</c:v>
                </c:pt>
                <c:pt idx="17533">
                  <c:v>1460.424</c:v>
                </c:pt>
                <c:pt idx="17534">
                  <c:v>1460.5060000000001</c:v>
                </c:pt>
                <c:pt idx="17535">
                  <c:v>1460.587</c:v>
                </c:pt>
                <c:pt idx="17536">
                  <c:v>1460.6679999999999</c:v>
                </c:pt>
                <c:pt idx="17537">
                  <c:v>1460.75</c:v>
                </c:pt>
                <c:pt idx="17538">
                  <c:v>1460.8309999999999</c:v>
                </c:pt>
                <c:pt idx="17539">
                  <c:v>1460.912</c:v>
                </c:pt>
                <c:pt idx="17540">
                  <c:v>1460.9929999999999</c:v>
                </c:pt>
                <c:pt idx="17541">
                  <c:v>1461.0740000000001</c:v>
                </c:pt>
                <c:pt idx="17542">
                  <c:v>1461.155</c:v>
                </c:pt>
                <c:pt idx="17543">
                  <c:v>1461.2360000000001</c:v>
                </c:pt>
                <c:pt idx="17544">
                  <c:v>1461.318</c:v>
                </c:pt>
                <c:pt idx="17545">
                  <c:v>1461.3989999999999</c:v>
                </c:pt>
                <c:pt idx="17546">
                  <c:v>1461.48</c:v>
                </c:pt>
                <c:pt idx="17547">
                  <c:v>1461.5619999999999</c:v>
                </c:pt>
                <c:pt idx="17548">
                  <c:v>1461.643</c:v>
                </c:pt>
                <c:pt idx="17549">
                  <c:v>1461.7239999999999</c:v>
                </c:pt>
                <c:pt idx="17550">
                  <c:v>1461.8050000000001</c:v>
                </c:pt>
                <c:pt idx="17551">
                  <c:v>1461.886</c:v>
                </c:pt>
                <c:pt idx="17552">
                  <c:v>1461.9670000000001</c:v>
                </c:pt>
                <c:pt idx="17553">
                  <c:v>1462.048</c:v>
                </c:pt>
                <c:pt idx="17554">
                  <c:v>1462.13</c:v>
                </c:pt>
                <c:pt idx="17555">
                  <c:v>1462.211</c:v>
                </c:pt>
                <c:pt idx="17556">
                  <c:v>1462.2919999999999</c:v>
                </c:pt>
                <c:pt idx="17557">
                  <c:v>1462.374</c:v>
                </c:pt>
                <c:pt idx="17558">
                  <c:v>1462.4549999999999</c:v>
                </c:pt>
                <c:pt idx="17559">
                  <c:v>1462.5360000000001</c:v>
                </c:pt>
                <c:pt idx="17560">
                  <c:v>1462.6179999999999</c:v>
                </c:pt>
                <c:pt idx="17561">
                  <c:v>1462.8440000000001</c:v>
                </c:pt>
                <c:pt idx="17562">
                  <c:v>1462.925</c:v>
                </c:pt>
                <c:pt idx="17563">
                  <c:v>1463.0060000000001</c:v>
                </c:pt>
                <c:pt idx="17564">
                  <c:v>1463.088</c:v>
                </c:pt>
                <c:pt idx="17565">
                  <c:v>1463.1690000000001</c:v>
                </c:pt>
                <c:pt idx="17566">
                  <c:v>1463.249</c:v>
                </c:pt>
                <c:pt idx="17567">
                  <c:v>1463.3309999999999</c:v>
                </c:pt>
                <c:pt idx="17568">
                  <c:v>1463.412</c:v>
                </c:pt>
                <c:pt idx="17569">
                  <c:v>1463.4929999999999</c:v>
                </c:pt>
                <c:pt idx="17570">
                  <c:v>1463.5740000000001</c:v>
                </c:pt>
                <c:pt idx="17571">
                  <c:v>1463.6559999999999</c:v>
                </c:pt>
                <c:pt idx="17572">
                  <c:v>1463.7370000000001</c:v>
                </c:pt>
                <c:pt idx="17573">
                  <c:v>1463.819</c:v>
                </c:pt>
                <c:pt idx="17574">
                  <c:v>1463.9</c:v>
                </c:pt>
                <c:pt idx="17575">
                  <c:v>1463.981</c:v>
                </c:pt>
                <c:pt idx="17576">
                  <c:v>1464.0609999999999</c:v>
                </c:pt>
                <c:pt idx="17577">
                  <c:v>1464.143</c:v>
                </c:pt>
                <c:pt idx="17578">
                  <c:v>1464.2239999999999</c:v>
                </c:pt>
                <c:pt idx="17579">
                  <c:v>1464.3050000000001</c:v>
                </c:pt>
                <c:pt idx="17580">
                  <c:v>1464.3869999999999</c:v>
                </c:pt>
                <c:pt idx="17581">
                  <c:v>1464.4680000000001</c:v>
                </c:pt>
                <c:pt idx="17582">
                  <c:v>1464.549</c:v>
                </c:pt>
                <c:pt idx="17583">
                  <c:v>1464.6310000000001</c:v>
                </c:pt>
                <c:pt idx="17584">
                  <c:v>1464.712</c:v>
                </c:pt>
                <c:pt idx="17585">
                  <c:v>1464.7929999999999</c:v>
                </c:pt>
                <c:pt idx="17586">
                  <c:v>1464.873</c:v>
                </c:pt>
                <c:pt idx="17587">
                  <c:v>1464.9549999999999</c:v>
                </c:pt>
                <c:pt idx="17588">
                  <c:v>1465.0360000000001</c:v>
                </c:pt>
                <c:pt idx="17589">
                  <c:v>1465.117</c:v>
                </c:pt>
                <c:pt idx="17590">
                  <c:v>1465.1990000000001</c:v>
                </c:pt>
                <c:pt idx="17591">
                  <c:v>1465.28</c:v>
                </c:pt>
                <c:pt idx="17592">
                  <c:v>1465.3610000000001</c:v>
                </c:pt>
                <c:pt idx="17593">
                  <c:v>1465.443</c:v>
                </c:pt>
                <c:pt idx="17594">
                  <c:v>1465.5239999999999</c:v>
                </c:pt>
                <c:pt idx="17595">
                  <c:v>1465.605</c:v>
                </c:pt>
                <c:pt idx="17596">
                  <c:v>1465.6869999999999</c:v>
                </c:pt>
                <c:pt idx="17597">
                  <c:v>1465.7670000000001</c:v>
                </c:pt>
                <c:pt idx="17598">
                  <c:v>1465.848</c:v>
                </c:pt>
                <c:pt idx="17599">
                  <c:v>1465.93</c:v>
                </c:pt>
                <c:pt idx="17600">
                  <c:v>1466.011</c:v>
                </c:pt>
                <c:pt idx="17601">
                  <c:v>1466.0920000000001</c:v>
                </c:pt>
                <c:pt idx="17602">
                  <c:v>1466.173</c:v>
                </c:pt>
                <c:pt idx="17603">
                  <c:v>1466.2550000000001</c:v>
                </c:pt>
                <c:pt idx="17604">
                  <c:v>1466.336</c:v>
                </c:pt>
                <c:pt idx="17605">
                  <c:v>1466.4179999999999</c:v>
                </c:pt>
                <c:pt idx="17606">
                  <c:v>1466.499</c:v>
                </c:pt>
                <c:pt idx="17607">
                  <c:v>1466.579</c:v>
                </c:pt>
                <c:pt idx="17608">
                  <c:v>1466.66</c:v>
                </c:pt>
                <c:pt idx="17609">
                  <c:v>1466.742</c:v>
                </c:pt>
                <c:pt idx="17610">
                  <c:v>1466.8230000000001</c:v>
                </c:pt>
                <c:pt idx="17611">
                  <c:v>1466.904</c:v>
                </c:pt>
                <c:pt idx="17612">
                  <c:v>1466.9860000000001</c:v>
                </c:pt>
                <c:pt idx="17613">
                  <c:v>1467.067</c:v>
                </c:pt>
                <c:pt idx="17614">
                  <c:v>1467.1479999999999</c:v>
                </c:pt>
                <c:pt idx="17615">
                  <c:v>1467.229</c:v>
                </c:pt>
                <c:pt idx="17616">
                  <c:v>1467.3109999999999</c:v>
                </c:pt>
                <c:pt idx="17617">
                  <c:v>1467.3920000000001</c:v>
                </c:pt>
                <c:pt idx="17618">
                  <c:v>1467.472</c:v>
                </c:pt>
                <c:pt idx="17619">
                  <c:v>1467.5540000000001</c:v>
                </c:pt>
                <c:pt idx="17620">
                  <c:v>1467.635</c:v>
                </c:pt>
                <c:pt idx="17621">
                  <c:v>1467.8620000000001</c:v>
                </c:pt>
                <c:pt idx="17622">
                  <c:v>1467.942</c:v>
                </c:pt>
                <c:pt idx="17623">
                  <c:v>1468.0239999999999</c:v>
                </c:pt>
                <c:pt idx="17624">
                  <c:v>1468.105</c:v>
                </c:pt>
                <c:pt idx="17625">
                  <c:v>1468.1859999999999</c:v>
                </c:pt>
                <c:pt idx="17626">
                  <c:v>1468.268</c:v>
                </c:pt>
                <c:pt idx="17627">
                  <c:v>1468.3489999999999</c:v>
                </c:pt>
                <c:pt idx="17628">
                  <c:v>1468.43</c:v>
                </c:pt>
                <c:pt idx="17629">
                  <c:v>1468.5119999999999</c:v>
                </c:pt>
                <c:pt idx="17630">
                  <c:v>1468.5930000000001</c:v>
                </c:pt>
                <c:pt idx="17631">
                  <c:v>1468.674</c:v>
                </c:pt>
                <c:pt idx="17632">
                  <c:v>1468.7550000000001</c:v>
                </c:pt>
                <c:pt idx="17633">
                  <c:v>1468.836</c:v>
                </c:pt>
                <c:pt idx="17634">
                  <c:v>1468.9169999999999</c:v>
                </c:pt>
                <c:pt idx="17635">
                  <c:v>1468.998</c:v>
                </c:pt>
                <c:pt idx="17636">
                  <c:v>1469.08</c:v>
                </c:pt>
                <c:pt idx="17637">
                  <c:v>1469.1610000000001</c:v>
                </c:pt>
                <c:pt idx="17638">
                  <c:v>1469.242</c:v>
                </c:pt>
                <c:pt idx="17639">
                  <c:v>1469.3240000000001</c:v>
                </c:pt>
                <c:pt idx="17640">
                  <c:v>1469.405</c:v>
                </c:pt>
                <c:pt idx="17641">
                  <c:v>1469.4860000000001</c:v>
                </c:pt>
                <c:pt idx="17642">
                  <c:v>1469.568</c:v>
                </c:pt>
                <c:pt idx="17643">
                  <c:v>1469.6479999999999</c:v>
                </c:pt>
                <c:pt idx="17644">
                  <c:v>1469.729</c:v>
                </c:pt>
                <c:pt idx="17645">
                  <c:v>1469.81</c:v>
                </c:pt>
                <c:pt idx="17646">
                  <c:v>1469.8920000000001</c:v>
                </c:pt>
                <c:pt idx="17647">
                  <c:v>1469.973</c:v>
                </c:pt>
                <c:pt idx="17648">
                  <c:v>1470.0540000000001</c:v>
                </c:pt>
                <c:pt idx="17649">
                  <c:v>1470.136</c:v>
                </c:pt>
                <c:pt idx="17650">
                  <c:v>1470.2170000000001</c:v>
                </c:pt>
                <c:pt idx="17651">
                  <c:v>1470.298</c:v>
                </c:pt>
                <c:pt idx="17652">
                  <c:v>1470.38</c:v>
                </c:pt>
                <c:pt idx="17653">
                  <c:v>1470.46</c:v>
                </c:pt>
                <c:pt idx="17654">
                  <c:v>1470.5409999999999</c:v>
                </c:pt>
                <c:pt idx="17655">
                  <c:v>1470.6220000000001</c:v>
                </c:pt>
                <c:pt idx="17656">
                  <c:v>1470.704</c:v>
                </c:pt>
                <c:pt idx="17657">
                  <c:v>1470.7850000000001</c:v>
                </c:pt>
                <c:pt idx="17658">
                  <c:v>1470.867</c:v>
                </c:pt>
                <c:pt idx="17659">
                  <c:v>1470.9480000000001</c:v>
                </c:pt>
                <c:pt idx="17660">
                  <c:v>1471.029</c:v>
                </c:pt>
                <c:pt idx="17661">
                  <c:v>1471.11</c:v>
                </c:pt>
                <c:pt idx="17662">
                  <c:v>1471.192</c:v>
                </c:pt>
                <c:pt idx="17663">
                  <c:v>1471.2719999999999</c:v>
                </c:pt>
                <c:pt idx="17664">
                  <c:v>1471.3530000000001</c:v>
                </c:pt>
                <c:pt idx="17665">
                  <c:v>1471.4349999999999</c:v>
                </c:pt>
                <c:pt idx="17666">
                  <c:v>1471.5160000000001</c:v>
                </c:pt>
                <c:pt idx="17667">
                  <c:v>1471.597</c:v>
                </c:pt>
                <c:pt idx="17668">
                  <c:v>1471.6790000000001</c:v>
                </c:pt>
                <c:pt idx="17669">
                  <c:v>1471.76</c:v>
                </c:pt>
                <c:pt idx="17670">
                  <c:v>1471.8409999999999</c:v>
                </c:pt>
                <c:pt idx="17671">
                  <c:v>1471.923</c:v>
                </c:pt>
                <c:pt idx="17672">
                  <c:v>1472.0039999999999</c:v>
                </c:pt>
                <c:pt idx="17673">
                  <c:v>1472.0840000000001</c:v>
                </c:pt>
                <c:pt idx="17674">
                  <c:v>1472.165</c:v>
                </c:pt>
                <c:pt idx="17675">
                  <c:v>1472.2470000000001</c:v>
                </c:pt>
                <c:pt idx="17676">
                  <c:v>1472.328</c:v>
                </c:pt>
                <c:pt idx="17677">
                  <c:v>1472.4090000000001</c:v>
                </c:pt>
                <c:pt idx="17678">
                  <c:v>1472.491</c:v>
                </c:pt>
                <c:pt idx="17679">
                  <c:v>1472.5719999999999</c:v>
                </c:pt>
                <c:pt idx="17680">
                  <c:v>1472.653</c:v>
                </c:pt>
                <c:pt idx="17681">
                  <c:v>1472.8789999999999</c:v>
                </c:pt>
                <c:pt idx="17682">
                  <c:v>1472.961</c:v>
                </c:pt>
                <c:pt idx="17683">
                  <c:v>1473.0419999999999</c:v>
                </c:pt>
                <c:pt idx="17684">
                  <c:v>1473.123</c:v>
                </c:pt>
                <c:pt idx="17685">
                  <c:v>1473.204</c:v>
                </c:pt>
                <c:pt idx="17686">
                  <c:v>1473.2860000000001</c:v>
                </c:pt>
                <c:pt idx="17687">
                  <c:v>1473.367</c:v>
                </c:pt>
                <c:pt idx="17688">
                  <c:v>1473.4480000000001</c:v>
                </c:pt>
                <c:pt idx="17689">
                  <c:v>1473.529</c:v>
                </c:pt>
                <c:pt idx="17690">
                  <c:v>1473.61</c:v>
                </c:pt>
                <c:pt idx="17691">
                  <c:v>1473.691</c:v>
                </c:pt>
                <c:pt idx="17692">
                  <c:v>1473.7729999999999</c:v>
                </c:pt>
                <c:pt idx="17693">
                  <c:v>1473.854</c:v>
                </c:pt>
                <c:pt idx="17694">
                  <c:v>1473.9349999999999</c:v>
                </c:pt>
                <c:pt idx="17695">
                  <c:v>1474.0170000000001</c:v>
                </c:pt>
                <c:pt idx="17696">
                  <c:v>1474.098</c:v>
                </c:pt>
                <c:pt idx="17697">
                  <c:v>1474.1790000000001</c:v>
                </c:pt>
                <c:pt idx="17698">
                  <c:v>1474.259</c:v>
                </c:pt>
                <c:pt idx="17699">
                  <c:v>1474.3409999999999</c:v>
                </c:pt>
                <c:pt idx="17700">
                  <c:v>1474.422</c:v>
                </c:pt>
                <c:pt idx="17701">
                  <c:v>1474.5029999999999</c:v>
                </c:pt>
                <c:pt idx="17702">
                  <c:v>1474.585</c:v>
                </c:pt>
                <c:pt idx="17703">
                  <c:v>1474.6659999999999</c:v>
                </c:pt>
                <c:pt idx="17704">
                  <c:v>1474.7470000000001</c:v>
                </c:pt>
                <c:pt idx="17705">
                  <c:v>1474.829</c:v>
                </c:pt>
                <c:pt idx="17706">
                  <c:v>1474.91</c:v>
                </c:pt>
                <c:pt idx="17707">
                  <c:v>1474.991</c:v>
                </c:pt>
                <c:pt idx="17708">
                  <c:v>1475.0719999999999</c:v>
                </c:pt>
                <c:pt idx="17709">
                  <c:v>1475.153</c:v>
                </c:pt>
                <c:pt idx="17710">
                  <c:v>1475.2339999999999</c:v>
                </c:pt>
                <c:pt idx="17711">
                  <c:v>1475.3150000000001</c:v>
                </c:pt>
                <c:pt idx="17712">
                  <c:v>1475.3969999999999</c:v>
                </c:pt>
                <c:pt idx="17713">
                  <c:v>1475.4780000000001</c:v>
                </c:pt>
                <c:pt idx="17714">
                  <c:v>1475.559</c:v>
                </c:pt>
                <c:pt idx="17715">
                  <c:v>1475.6410000000001</c:v>
                </c:pt>
                <c:pt idx="17716">
                  <c:v>1475.722</c:v>
                </c:pt>
                <c:pt idx="17717">
                  <c:v>1475.8030000000001</c:v>
                </c:pt>
                <c:pt idx="17718">
                  <c:v>1475.884</c:v>
                </c:pt>
                <c:pt idx="17719">
                  <c:v>1475.9649999999999</c:v>
                </c:pt>
                <c:pt idx="17720">
                  <c:v>1476.046</c:v>
                </c:pt>
                <c:pt idx="17721">
                  <c:v>147.61199999999999</c:v>
                </c:pt>
                <c:pt idx="17722">
                  <c:v>1476.2090000000001</c:v>
                </c:pt>
                <c:pt idx="17723">
                  <c:v>1476.29</c:v>
                </c:pt>
                <c:pt idx="17724">
                  <c:v>1476.3710000000001</c:v>
                </c:pt>
                <c:pt idx="17725">
                  <c:v>1476.453</c:v>
                </c:pt>
                <c:pt idx="17726">
                  <c:v>1476.5340000000001</c:v>
                </c:pt>
                <c:pt idx="17727">
                  <c:v>1476.615</c:v>
                </c:pt>
                <c:pt idx="17728">
                  <c:v>1476.6969999999999</c:v>
                </c:pt>
                <c:pt idx="17729">
                  <c:v>1476.777</c:v>
                </c:pt>
                <c:pt idx="17730">
                  <c:v>1476.8579999999999</c:v>
                </c:pt>
                <c:pt idx="17731">
                  <c:v>1476.94</c:v>
                </c:pt>
                <c:pt idx="17732">
                  <c:v>1477.021</c:v>
                </c:pt>
                <c:pt idx="17733">
                  <c:v>1477.1020000000001</c:v>
                </c:pt>
                <c:pt idx="17734">
                  <c:v>1477.183</c:v>
                </c:pt>
                <c:pt idx="17735">
                  <c:v>1477.2650000000001</c:v>
                </c:pt>
                <c:pt idx="17736">
                  <c:v>1477.346</c:v>
                </c:pt>
                <c:pt idx="17737">
                  <c:v>1477.4280000000001</c:v>
                </c:pt>
                <c:pt idx="17738">
                  <c:v>1477.509</c:v>
                </c:pt>
                <c:pt idx="17739">
                  <c:v>1477.59</c:v>
                </c:pt>
                <c:pt idx="17740">
                  <c:v>1477.67</c:v>
                </c:pt>
                <c:pt idx="17741">
                  <c:v>1477.8979999999999</c:v>
                </c:pt>
                <c:pt idx="17742">
                  <c:v>1477.979</c:v>
                </c:pt>
                <c:pt idx="17743">
                  <c:v>1478.0609999999999</c:v>
                </c:pt>
                <c:pt idx="17744">
                  <c:v>1478.1410000000001</c:v>
                </c:pt>
                <c:pt idx="17745">
                  <c:v>1478.222</c:v>
                </c:pt>
                <c:pt idx="17746">
                  <c:v>1478.3030000000001</c:v>
                </c:pt>
                <c:pt idx="17747">
                  <c:v>1478.385</c:v>
                </c:pt>
                <c:pt idx="17748">
                  <c:v>1478.4659999999999</c:v>
                </c:pt>
                <c:pt idx="17749">
                  <c:v>1478.548</c:v>
                </c:pt>
                <c:pt idx="17750">
                  <c:v>1478.6289999999999</c:v>
                </c:pt>
                <c:pt idx="17751">
                  <c:v>1478.71</c:v>
                </c:pt>
                <c:pt idx="17752">
                  <c:v>1478.7909999999999</c:v>
                </c:pt>
                <c:pt idx="17753">
                  <c:v>1478.873</c:v>
                </c:pt>
                <c:pt idx="17754">
                  <c:v>1478.953</c:v>
                </c:pt>
                <c:pt idx="17755">
                  <c:v>1479.0340000000001</c:v>
                </c:pt>
                <c:pt idx="17756">
                  <c:v>1479.116</c:v>
                </c:pt>
                <c:pt idx="17757">
                  <c:v>1479.1969999999999</c:v>
                </c:pt>
                <c:pt idx="17758">
                  <c:v>1479.278</c:v>
                </c:pt>
                <c:pt idx="17759">
                  <c:v>1479.36</c:v>
                </c:pt>
                <c:pt idx="17760">
                  <c:v>1479.441</c:v>
                </c:pt>
                <c:pt idx="17761">
                  <c:v>1479.5219999999999</c:v>
                </c:pt>
                <c:pt idx="17762">
                  <c:v>1479.6030000000001</c:v>
                </c:pt>
                <c:pt idx="17763">
                  <c:v>1479.6849999999999</c:v>
                </c:pt>
                <c:pt idx="17764">
                  <c:v>1479.7660000000001</c:v>
                </c:pt>
                <c:pt idx="17765">
                  <c:v>1479.846</c:v>
                </c:pt>
                <c:pt idx="17766">
                  <c:v>1479.9280000000001</c:v>
                </c:pt>
                <c:pt idx="17767">
                  <c:v>1480.009</c:v>
                </c:pt>
                <c:pt idx="17768">
                  <c:v>1480.09</c:v>
                </c:pt>
                <c:pt idx="17769">
                  <c:v>1480.172</c:v>
                </c:pt>
                <c:pt idx="17770">
                  <c:v>1480.2529999999999</c:v>
                </c:pt>
                <c:pt idx="17771">
                  <c:v>1480.3340000000001</c:v>
                </c:pt>
                <c:pt idx="17772">
                  <c:v>1480.415</c:v>
                </c:pt>
                <c:pt idx="17773">
                  <c:v>1480.4970000000001</c:v>
                </c:pt>
                <c:pt idx="17774">
                  <c:v>1480.578</c:v>
                </c:pt>
                <c:pt idx="17775">
                  <c:v>1480.6579999999999</c:v>
                </c:pt>
                <c:pt idx="17776">
                  <c:v>1480.74</c:v>
                </c:pt>
                <c:pt idx="17777">
                  <c:v>1480.8209999999999</c:v>
                </c:pt>
                <c:pt idx="17778">
                  <c:v>1480.902</c:v>
                </c:pt>
                <c:pt idx="17779">
                  <c:v>1480.9839999999999</c:v>
                </c:pt>
                <c:pt idx="17780">
                  <c:v>1481.0650000000001</c:v>
                </c:pt>
                <c:pt idx="17781">
                  <c:v>1481.146</c:v>
                </c:pt>
                <c:pt idx="17782">
                  <c:v>1481.2280000000001</c:v>
                </c:pt>
                <c:pt idx="17783">
                  <c:v>1481.309</c:v>
                </c:pt>
                <c:pt idx="17784">
                  <c:v>1481.39</c:v>
                </c:pt>
                <c:pt idx="17785">
                  <c:v>1481.472</c:v>
                </c:pt>
                <c:pt idx="17786">
                  <c:v>1481.5519999999999</c:v>
                </c:pt>
                <c:pt idx="17787">
                  <c:v>1481.633</c:v>
                </c:pt>
                <c:pt idx="17788">
                  <c:v>1481.7139999999999</c:v>
                </c:pt>
                <c:pt idx="17789">
                  <c:v>1481.796</c:v>
                </c:pt>
                <c:pt idx="17790">
                  <c:v>1481.877</c:v>
                </c:pt>
                <c:pt idx="17791">
                  <c:v>1481.9590000000001</c:v>
                </c:pt>
                <c:pt idx="17792">
                  <c:v>1482.04</c:v>
                </c:pt>
                <c:pt idx="17793">
                  <c:v>1482.1210000000001</c:v>
                </c:pt>
                <c:pt idx="17794">
                  <c:v>1482.202</c:v>
                </c:pt>
                <c:pt idx="17795">
                  <c:v>1482.2840000000001</c:v>
                </c:pt>
                <c:pt idx="17796">
                  <c:v>1482.364</c:v>
                </c:pt>
                <c:pt idx="17797">
                  <c:v>1482.4449999999999</c:v>
                </c:pt>
                <c:pt idx="17798">
                  <c:v>1482.527</c:v>
                </c:pt>
                <c:pt idx="17799">
                  <c:v>1482.6079999999999</c:v>
                </c:pt>
                <c:pt idx="17800">
                  <c:v>1482.6890000000001</c:v>
                </c:pt>
                <c:pt idx="17801">
                  <c:v>1482.9159999999999</c:v>
                </c:pt>
                <c:pt idx="17802">
                  <c:v>1482.9970000000001</c:v>
                </c:pt>
                <c:pt idx="17803">
                  <c:v>1483.078</c:v>
                </c:pt>
                <c:pt idx="17804">
                  <c:v>1483.16</c:v>
                </c:pt>
                <c:pt idx="17805">
                  <c:v>1483.241</c:v>
                </c:pt>
                <c:pt idx="17806">
                  <c:v>1483.3219999999999</c:v>
                </c:pt>
                <c:pt idx="17807">
                  <c:v>1483.403</c:v>
                </c:pt>
                <c:pt idx="17808">
                  <c:v>1483.4849999999999</c:v>
                </c:pt>
                <c:pt idx="17809">
                  <c:v>1483.566</c:v>
                </c:pt>
                <c:pt idx="17810">
                  <c:v>1483.646</c:v>
                </c:pt>
                <c:pt idx="17811">
                  <c:v>1483.7280000000001</c:v>
                </c:pt>
                <c:pt idx="17812">
                  <c:v>1483.809</c:v>
                </c:pt>
                <c:pt idx="17813">
                  <c:v>1483.89</c:v>
                </c:pt>
                <c:pt idx="17814">
                  <c:v>1483.972</c:v>
                </c:pt>
                <c:pt idx="17815">
                  <c:v>1484.0530000000001</c:v>
                </c:pt>
                <c:pt idx="17816">
                  <c:v>1484.134</c:v>
                </c:pt>
                <c:pt idx="17817">
                  <c:v>1484.2149999999999</c:v>
                </c:pt>
                <c:pt idx="17818">
                  <c:v>1484.297</c:v>
                </c:pt>
                <c:pt idx="17819">
                  <c:v>1484.3779999999999</c:v>
                </c:pt>
                <c:pt idx="17820">
                  <c:v>1484.4590000000001</c:v>
                </c:pt>
                <c:pt idx="17821">
                  <c:v>1484.54</c:v>
                </c:pt>
                <c:pt idx="17822">
                  <c:v>1484.6210000000001</c:v>
                </c:pt>
                <c:pt idx="17823">
                  <c:v>1484.702</c:v>
                </c:pt>
                <c:pt idx="17824">
                  <c:v>1484.7840000000001</c:v>
                </c:pt>
                <c:pt idx="17825">
                  <c:v>1484.865</c:v>
                </c:pt>
                <c:pt idx="17826">
                  <c:v>1484.9459999999999</c:v>
                </c:pt>
                <c:pt idx="17827">
                  <c:v>1485.028</c:v>
                </c:pt>
                <c:pt idx="17828">
                  <c:v>1485.1089999999999</c:v>
                </c:pt>
                <c:pt idx="17829">
                  <c:v>1485.19</c:v>
                </c:pt>
                <c:pt idx="17830">
                  <c:v>1485.271</c:v>
                </c:pt>
                <c:pt idx="17831">
                  <c:v>1485.3520000000001</c:v>
                </c:pt>
                <c:pt idx="17832">
                  <c:v>1485.433</c:v>
                </c:pt>
                <c:pt idx="17833">
                  <c:v>1485.5139999999999</c:v>
                </c:pt>
                <c:pt idx="17834">
                  <c:v>1485.596</c:v>
                </c:pt>
                <c:pt idx="17835">
                  <c:v>1485.6769999999999</c:v>
                </c:pt>
                <c:pt idx="17836">
                  <c:v>1485.758</c:v>
                </c:pt>
                <c:pt idx="17837">
                  <c:v>1485.84</c:v>
                </c:pt>
                <c:pt idx="17838">
                  <c:v>1485.921</c:v>
                </c:pt>
                <c:pt idx="17839">
                  <c:v>1486.002</c:v>
                </c:pt>
                <c:pt idx="17840">
                  <c:v>1486.0830000000001</c:v>
                </c:pt>
                <c:pt idx="17841">
                  <c:v>1486.164</c:v>
                </c:pt>
                <c:pt idx="17842">
                  <c:v>1486.2449999999999</c:v>
                </c:pt>
                <c:pt idx="17843">
                  <c:v>1486.326</c:v>
                </c:pt>
                <c:pt idx="17844">
                  <c:v>1486.4079999999999</c:v>
                </c:pt>
                <c:pt idx="17845">
                  <c:v>1486.489</c:v>
                </c:pt>
                <c:pt idx="17846">
                  <c:v>1486.57</c:v>
                </c:pt>
                <c:pt idx="17847">
                  <c:v>1486.652</c:v>
                </c:pt>
                <c:pt idx="17848">
                  <c:v>1486.7329999999999</c:v>
                </c:pt>
                <c:pt idx="17849">
                  <c:v>1486.8140000000001</c:v>
                </c:pt>
                <c:pt idx="17850">
                  <c:v>1486.895</c:v>
                </c:pt>
                <c:pt idx="17851">
                  <c:v>1486.9770000000001</c:v>
                </c:pt>
                <c:pt idx="17852">
                  <c:v>1487.057</c:v>
                </c:pt>
                <c:pt idx="17853">
                  <c:v>1487.1389999999999</c:v>
                </c:pt>
                <c:pt idx="17854">
                  <c:v>1487.22</c:v>
                </c:pt>
                <c:pt idx="17855">
                  <c:v>1487.3009999999999</c:v>
                </c:pt>
                <c:pt idx="17856">
                  <c:v>1487.383</c:v>
                </c:pt>
                <c:pt idx="17857">
                  <c:v>1487.4639999999999</c:v>
                </c:pt>
                <c:pt idx="17858">
                  <c:v>1487.5450000000001</c:v>
                </c:pt>
                <c:pt idx="17859">
                  <c:v>1487.626</c:v>
                </c:pt>
                <c:pt idx="17860">
                  <c:v>1487.7080000000001</c:v>
                </c:pt>
                <c:pt idx="17861">
                  <c:v>1487.9349999999999</c:v>
                </c:pt>
                <c:pt idx="17862">
                  <c:v>1488.0160000000001</c:v>
                </c:pt>
                <c:pt idx="17863">
                  <c:v>1488.098</c:v>
                </c:pt>
                <c:pt idx="17864">
                  <c:v>1488.1790000000001</c:v>
                </c:pt>
                <c:pt idx="17865">
                  <c:v>1488.26</c:v>
                </c:pt>
                <c:pt idx="17866">
                  <c:v>1488.34</c:v>
                </c:pt>
                <c:pt idx="17867">
                  <c:v>1488.422</c:v>
                </c:pt>
                <c:pt idx="17868">
                  <c:v>1488.5029999999999</c:v>
                </c:pt>
                <c:pt idx="17869">
                  <c:v>1488.5840000000001</c:v>
                </c:pt>
                <c:pt idx="17870">
                  <c:v>1488.665</c:v>
                </c:pt>
                <c:pt idx="17871">
                  <c:v>1488.7470000000001</c:v>
                </c:pt>
                <c:pt idx="17872">
                  <c:v>1488.828</c:v>
                </c:pt>
                <c:pt idx="17873">
                  <c:v>1488.91</c:v>
                </c:pt>
                <c:pt idx="17874">
                  <c:v>1488.991</c:v>
                </c:pt>
                <c:pt idx="17875">
                  <c:v>1489.0719999999999</c:v>
                </c:pt>
                <c:pt idx="17876">
                  <c:v>1489.153</c:v>
                </c:pt>
                <c:pt idx="17877">
                  <c:v>1489.2339999999999</c:v>
                </c:pt>
                <c:pt idx="17878">
                  <c:v>1489.3150000000001</c:v>
                </c:pt>
                <c:pt idx="17879">
                  <c:v>1489.396</c:v>
                </c:pt>
                <c:pt idx="17880">
                  <c:v>1489.4780000000001</c:v>
                </c:pt>
                <c:pt idx="17881">
                  <c:v>1489.559</c:v>
                </c:pt>
                <c:pt idx="17882">
                  <c:v>1489.64</c:v>
                </c:pt>
                <c:pt idx="17883">
                  <c:v>1489.722</c:v>
                </c:pt>
                <c:pt idx="17884">
                  <c:v>1489.8030000000001</c:v>
                </c:pt>
                <c:pt idx="17885">
                  <c:v>1489.884</c:v>
                </c:pt>
                <c:pt idx="17886">
                  <c:v>1489.9659999999999</c:v>
                </c:pt>
                <c:pt idx="17887">
                  <c:v>1490.046</c:v>
                </c:pt>
                <c:pt idx="17888">
                  <c:v>1490.127</c:v>
                </c:pt>
                <c:pt idx="17889">
                  <c:v>1490.2090000000001</c:v>
                </c:pt>
                <c:pt idx="17890">
                  <c:v>1490.29</c:v>
                </c:pt>
                <c:pt idx="17891">
                  <c:v>1490.3710000000001</c:v>
                </c:pt>
                <c:pt idx="17892">
                  <c:v>1490.453</c:v>
                </c:pt>
                <c:pt idx="17893">
                  <c:v>1490.5340000000001</c:v>
                </c:pt>
                <c:pt idx="17894">
                  <c:v>1490.615</c:v>
                </c:pt>
                <c:pt idx="17895">
                  <c:v>1490.6959999999999</c:v>
                </c:pt>
                <c:pt idx="17896">
                  <c:v>1490.778</c:v>
                </c:pt>
                <c:pt idx="17897">
                  <c:v>1490.8589999999999</c:v>
                </c:pt>
                <c:pt idx="17898">
                  <c:v>1490.9390000000001</c:v>
                </c:pt>
                <c:pt idx="17899">
                  <c:v>1491.021</c:v>
                </c:pt>
                <c:pt idx="17900">
                  <c:v>1491.1020000000001</c:v>
                </c:pt>
                <c:pt idx="17901">
                  <c:v>1491.183</c:v>
                </c:pt>
                <c:pt idx="17902">
                  <c:v>1491.2650000000001</c:v>
                </c:pt>
                <c:pt idx="17903">
                  <c:v>1491.346</c:v>
                </c:pt>
                <c:pt idx="17904">
                  <c:v>1491.4269999999999</c:v>
                </c:pt>
                <c:pt idx="17905">
                  <c:v>1491.509</c:v>
                </c:pt>
                <c:pt idx="17906">
                  <c:v>1491.59</c:v>
                </c:pt>
                <c:pt idx="17907">
                  <c:v>1491.671</c:v>
                </c:pt>
                <c:pt idx="17908">
                  <c:v>1491.751</c:v>
                </c:pt>
                <c:pt idx="17909">
                  <c:v>1491.8330000000001</c:v>
                </c:pt>
                <c:pt idx="17910">
                  <c:v>1491.914</c:v>
                </c:pt>
                <c:pt idx="17911">
                  <c:v>1491.9949999999999</c:v>
                </c:pt>
                <c:pt idx="17912">
                  <c:v>1492.077</c:v>
                </c:pt>
                <c:pt idx="17913">
                  <c:v>1492.1579999999999</c:v>
                </c:pt>
                <c:pt idx="17914">
                  <c:v>1492.239</c:v>
                </c:pt>
                <c:pt idx="17915">
                  <c:v>1492.32</c:v>
                </c:pt>
                <c:pt idx="17916">
                  <c:v>1492.402</c:v>
                </c:pt>
                <c:pt idx="17917">
                  <c:v>1492.4829999999999</c:v>
                </c:pt>
                <c:pt idx="17918">
                  <c:v>1492.5630000000001</c:v>
                </c:pt>
                <c:pt idx="17919">
                  <c:v>1492.645</c:v>
                </c:pt>
                <c:pt idx="17920">
                  <c:v>1492.7260000000001</c:v>
                </c:pt>
                <c:pt idx="17921">
                  <c:v>1492.954</c:v>
                </c:pt>
                <c:pt idx="17922">
                  <c:v>1493.0360000000001</c:v>
                </c:pt>
                <c:pt idx="17923">
                  <c:v>1493.116</c:v>
                </c:pt>
                <c:pt idx="17924">
                  <c:v>1493.1969999999999</c:v>
                </c:pt>
                <c:pt idx="17925">
                  <c:v>1493.279</c:v>
                </c:pt>
                <c:pt idx="17926">
                  <c:v>1493.36</c:v>
                </c:pt>
                <c:pt idx="17927">
                  <c:v>1493.441</c:v>
                </c:pt>
                <c:pt idx="17928">
                  <c:v>1493.5219999999999</c:v>
                </c:pt>
                <c:pt idx="17929">
                  <c:v>1493.604</c:v>
                </c:pt>
                <c:pt idx="17930">
                  <c:v>1493.6849999999999</c:v>
                </c:pt>
                <c:pt idx="17931">
                  <c:v>1493.7660000000001</c:v>
                </c:pt>
                <c:pt idx="17932">
                  <c:v>1493.848</c:v>
                </c:pt>
                <c:pt idx="17933">
                  <c:v>1493.9280000000001</c:v>
                </c:pt>
                <c:pt idx="17934">
                  <c:v>1494.009</c:v>
                </c:pt>
                <c:pt idx="17935">
                  <c:v>1494.0909999999999</c:v>
                </c:pt>
                <c:pt idx="17936">
                  <c:v>1494.172</c:v>
                </c:pt>
                <c:pt idx="17937">
                  <c:v>1494.2529999999999</c:v>
                </c:pt>
                <c:pt idx="17938">
                  <c:v>1494.3340000000001</c:v>
                </c:pt>
                <c:pt idx="17939">
                  <c:v>1494.4159999999999</c:v>
                </c:pt>
                <c:pt idx="17940">
                  <c:v>1494.4970000000001</c:v>
                </c:pt>
                <c:pt idx="17941">
                  <c:v>1494.579</c:v>
                </c:pt>
                <c:pt idx="17942">
                  <c:v>1494.66</c:v>
                </c:pt>
                <c:pt idx="17943">
                  <c:v>1494.74</c:v>
                </c:pt>
                <c:pt idx="17944">
                  <c:v>1494.8209999999999</c:v>
                </c:pt>
                <c:pt idx="17945">
                  <c:v>1494.903</c:v>
                </c:pt>
                <c:pt idx="17946">
                  <c:v>1494.9839999999999</c:v>
                </c:pt>
                <c:pt idx="17947">
                  <c:v>1495.0650000000001</c:v>
                </c:pt>
                <c:pt idx="17948">
                  <c:v>1495.1469999999999</c:v>
                </c:pt>
                <c:pt idx="17949">
                  <c:v>1495.2280000000001</c:v>
                </c:pt>
                <c:pt idx="17950">
                  <c:v>1495.309</c:v>
                </c:pt>
                <c:pt idx="17951">
                  <c:v>1495.39</c:v>
                </c:pt>
                <c:pt idx="17952">
                  <c:v>1495.472</c:v>
                </c:pt>
                <c:pt idx="17953">
                  <c:v>1495.5530000000001</c:v>
                </c:pt>
                <c:pt idx="17954">
                  <c:v>1495.633</c:v>
                </c:pt>
                <c:pt idx="17955">
                  <c:v>1495.7139999999999</c:v>
                </c:pt>
                <c:pt idx="17956">
                  <c:v>1495.796</c:v>
                </c:pt>
                <c:pt idx="17957">
                  <c:v>1495.877</c:v>
                </c:pt>
                <c:pt idx="17958">
                  <c:v>1495.9590000000001</c:v>
                </c:pt>
                <c:pt idx="17959">
                  <c:v>1496.04</c:v>
                </c:pt>
                <c:pt idx="17960">
                  <c:v>1496.1210000000001</c:v>
                </c:pt>
                <c:pt idx="17961">
                  <c:v>1496.203</c:v>
                </c:pt>
                <c:pt idx="17962">
                  <c:v>1496.2840000000001</c:v>
                </c:pt>
                <c:pt idx="17963">
                  <c:v>1496.365</c:v>
                </c:pt>
                <c:pt idx="17964">
                  <c:v>1496.4449999999999</c:v>
                </c:pt>
                <c:pt idx="17965">
                  <c:v>1496.527</c:v>
                </c:pt>
                <c:pt idx="17966">
                  <c:v>1496.6079999999999</c:v>
                </c:pt>
                <c:pt idx="17967">
                  <c:v>1496.69</c:v>
                </c:pt>
                <c:pt idx="17968">
                  <c:v>1496.771</c:v>
                </c:pt>
                <c:pt idx="17969">
                  <c:v>1496.8520000000001</c:v>
                </c:pt>
                <c:pt idx="17970">
                  <c:v>1496.933</c:v>
                </c:pt>
                <c:pt idx="17971">
                  <c:v>1497.0150000000001</c:v>
                </c:pt>
                <c:pt idx="17972">
                  <c:v>1497.096</c:v>
                </c:pt>
                <c:pt idx="17973">
                  <c:v>1497.1769999999999</c:v>
                </c:pt>
                <c:pt idx="17974">
                  <c:v>1497.259</c:v>
                </c:pt>
                <c:pt idx="17975">
                  <c:v>1497.3389999999999</c:v>
                </c:pt>
                <c:pt idx="17976">
                  <c:v>1497.42</c:v>
                </c:pt>
                <c:pt idx="17977">
                  <c:v>1497.501</c:v>
                </c:pt>
                <c:pt idx="17978">
                  <c:v>1497.5830000000001</c:v>
                </c:pt>
                <c:pt idx="17979">
                  <c:v>1497.664</c:v>
                </c:pt>
                <c:pt idx="17980">
                  <c:v>1497.7449999999999</c:v>
                </c:pt>
                <c:pt idx="17981">
                  <c:v>1497.973</c:v>
                </c:pt>
                <c:pt idx="17982">
                  <c:v>1498.0540000000001</c:v>
                </c:pt>
                <c:pt idx="17983">
                  <c:v>1498.135</c:v>
                </c:pt>
                <c:pt idx="17984">
                  <c:v>1498.2170000000001</c:v>
                </c:pt>
                <c:pt idx="17985">
                  <c:v>1498.298</c:v>
                </c:pt>
                <c:pt idx="17986">
                  <c:v>1498.3789999999999</c:v>
                </c:pt>
                <c:pt idx="17987">
                  <c:v>1498.461</c:v>
                </c:pt>
                <c:pt idx="17988">
                  <c:v>1498.5419999999999</c:v>
                </c:pt>
                <c:pt idx="17989">
                  <c:v>1498.6220000000001</c:v>
                </c:pt>
                <c:pt idx="17990">
                  <c:v>1498.703</c:v>
                </c:pt>
                <c:pt idx="17991">
                  <c:v>1498.7850000000001</c:v>
                </c:pt>
                <c:pt idx="17992">
                  <c:v>1498.866</c:v>
                </c:pt>
                <c:pt idx="17993">
                  <c:v>1498.9469999999999</c:v>
                </c:pt>
                <c:pt idx="17994">
                  <c:v>1499.029</c:v>
                </c:pt>
                <c:pt idx="17995">
                  <c:v>1499.11</c:v>
                </c:pt>
                <c:pt idx="17996">
                  <c:v>1499.191</c:v>
                </c:pt>
                <c:pt idx="17997">
                  <c:v>1499.2729999999999</c:v>
                </c:pt>
                <c:pt idx="17998">
                  <c:v>1499.354</c:v>
                </c:pt>
                <c:pt idx="17999">
                  <c:v>1499.4349999999999</c:v>
                </c:pt>
                <c:pt idx="18000">
                  <c:v>1499.5150000000001</c:v>
                </c:pt>
                <c:pt idx="18001">
                  <c:v>1499.597</c:v>
                </c:pt>
                <c:pt idx="18002">
                  <c:v>1499.6780000000001</c:v>
                </c:pt>
                <c:pt idx="18003">
                  <c:v>1499.759</c:v>
                </c:pt>
                <c:pt idx="18004">
                  <c:v>1499.8409999999999</c:v>
                </c:pt>
                <c:pt idx="18005">
                  <c:v>1499.922</c:v>
                </c:pt>
                <c:pt idx="18006">
                  <c:v>1500.0029999999999</c:v>
                </c:pt>
                <c:pt idx="18007">
                  <c:v>1500.085</c:v>
                </c:pt>
                <c:pt idx="18008">
                  <c:v>1500.1659999999999</c:v>
                </c:pt>
                <c:pt idx="18009">
                  <c:v>1500.2470000000001</c:v>
                </c:pt>
                <c:pt idx="18010">
                  <c:v>1500.328</c:v>
                </c:pt>
                <c:pt idx="18011">
                  <c:v>1500.4090000000001</c:v>
                </c:pt>
                <c:pt idx="18012">
                  <c:v>1500.49</c:v>
                </c:pt>
                <c:pt idx="18013">
                  <c:v>1500.5709999999999</c:v>
                </c:pt>
                <c:pt idx="18014">
                  <c:v>1500.653</c:v>
                </c:pt>
                <c:pt idx="18015">
                  <c:v>1500.7339999999999</c:v>
                </c:pt>
                <c:pt idx="18016">
                  <c:v>1500.8150000000001</c:v>
                </c:pt>
                <c:pt idx="18017">
                  <c:v>1500.8969999999999</c:v>
                </c:pt>
                <c:pt idx="18018">
                  <c:v>1500.9780000000001</c:v>
                </c:pt>
                <c:pt idx="18019">
                  <c:v>1501.059</c:v>
                </c:pt>
                <c:pt idx="18020">
                  <c:v>1501.14</c:v>
                </c:pt>
                <c:pt idx="18021">
                  <c:v>1501.221</c:v>
                </c:pt>
                <c:pt idx="18022">
                  <c:v>1501.3019999999999</c:v>
                </c:pt>
                <c:pt idx="18023">
                  <c:v>1501.384</c:v>
                </c:pt>
                <c:pt idx="18024">
                  <c:v>1501.4649999999999</c:v>
                </c:pt>
                <c:pt idx="18025">
                  <c:v>1501.546</c:v>
                </c:pt>
                <c:pt idx="18026">
                  <c:v>1501.6279999999999</c:v>
                </c:pt>
                <c:pt idx="18027">
                  <c:v>1501.7090000000001</c:v>
                </c:pt>
                <c:pt idx="18028">
                  <c:v>1501.79</c:v>
                </c:pt>
                <c:pt idx="18029">
                  <c:v>1501.8710000000001</c:v>
                </c:pt>
                <c:pt idx="18030">
                  <c:v>1501.953</c:v>
                </c:pt>
                <c:pt idx="18031">
                  <c:v>1502.0329999999999</c:v>
                </c:pt>
                <c:pt idx="18032">
                  <c:v>1502.114</c:v>
                </c:pt>
                <c:pt idx="18033">
                  <c:v>1502.1959999999999</c:v>
                </c:pt>
                <c:pt idx="18034">
                  <c:v>1502.277</c:v>
                </c:pt>
                <c:pt idx="18035">
                  <c:v>1502.3579999999999</c:v>
                </c:pt>
                <c:pt idx="18036">
                  <c:v>1502.44</c:v>
                </c:pt>
                <c:pt idx="18037">
                  <c:v>1502.521</c:v>
                </c:pt>
                <c:pt idx="18038">
                  <c:v>1502.6020000000001</c:v>
                </c:pt>
                <c:pt idx="18039">
                  <c:v>1502.684</c:v>
                </c:pt>
                <c:pt idx="18040">
                  <c:v>1502.7650000000001</c:v>
                </c:pt>
                <c:pt idx="18041">
                  <c:v>1502.991</c:v>
                </c:pt>
                <c:pt idx="18042">
                  <c:v>1503.0730000000001</c:v>
                </c:pt>
                <c:pt idx="18043">
                  <c:v>1503.154</c:v>
                </c:pt>
                <c:pt idx="18044">
                  <c:v>1503.2349999999999</c:v>
                </c:pt>
                <c:pt idx="18045">
                  <c:v>1503.316</c:v>
                </c:pt>
                <c:pt idx="18046">
                  <c:v>1503.3969999999999</c:v>
                </c:pt>
                <c:pt idx="18047">
                  <c:v>1503.4780000000001</c:v>
                </c:pt>
                <c:pt idx="18048">
                  <c:v>1503.56</c:v>
                </c:pt>
                <c:pt idx="18049">
                  <c:v>1503.6410000000001</c:v>
                </c:pt>
                <c:pt idx="18050">
                  <c:v>1503.722</c:v>
                </c:pt>
                <c:pt idx="18051">
                  <c:v>1503.8040000000001</c:v>
                </c:pt>
                <c:pt idx="18052">
                  <c:v>1503.885</c:v>
                </c:pt>
                <c:pt idx="18053">
                  <c:v>1503.9659999999999</c:v>
                </c:pt>
                <c:pt idx="18054">
                  <c:v>1504.047</c:v>
                </c:pt>
                <c:pt idx="18055">
                  <c:v>1504.1289999999999</c:v>
                </c:pt>
                <c:pt idx="18056">
                  <c:v>1504.2090000000001</c:v>
                </c:pt>
                <c:pt idx="18057">
                  <c:v>1504.29</c:v>
                </c:pt>
                <c:pt idx="18058">
                  <c:v>1504.3720000000001</c:v>
                </c:pt>
                <c:pt idx="18059">
                  <c:v>1504.453</c:v>
                </c:pt>
                <c:pt idx="18060">
                  <c:v>1504.5340000000001</c:v>
                </c:pt>
                <c:pt idx="18061">
                  <c:v>1504.615</c:v>
                </c:pt>
                <c:pt idx="18062">
                  <c:v>1504.6969999999999</c:v>
                </c:pt>
                <c:pt idx="18063">
                  <c:v>1504.778</c:v>
                </c:pt>
                <c:pt idx="18064">
                  <c:v>1504.8589999999999</c:v>
                </c:pt>
                <c:pt idx="18065">
                  <c:v>1504.941</c:v>
                </c:pt>
                <c:pt idx="18066">
                  <c:v>1505.021</c:v>
                </c:pt>
                <c:pt idx="18067">
                  <c:v>1505.1020000000001</c:v>
                </c:pt>
                <c:pt idx="18068">
                  <c:v>1505.184</c:v>
                </c:pt>
                <c:pt idx="18069">
                  <c:v>1505.2650000000001</c:v>
                </c:pt>
                <c:pt idx="18070">
                  <c:v>1505.346</c:v>
                </c:pt>
                <c:pt idx="18071">
                  <c:v>1505.4280000000001</c:v>
                </c:pt>
                <c:pt idx="18072">
                  <c:v>1505.509</c:v>
                </c:pt>
                <c:pt idx="18073">
                  <c:v>1505.59</c:v>
                </c:pt>
                <c:pt idx="18074">
                  <c:v>1505.672</c:v>
                </c:pt>
                <c:pt idx="18075">
                  <c:v>1505.7529999999999</c:v>
                </c:pt>
                <c:pt idx="18076">
                  <c:v>1505.8330000000001</c:v>
                </c:pt>
                <c:pt idx="18077">
                  <c:v>1505.914</c:v>
                </c:pt>
                <c:pt idx="18078">
                  <c:v>1505.9960000000001</c:v>
                </c:pt>
                <c:pt idx="18079">
                  <c:v>1506.077</c:v>
                </c:pt>
                <c:pt idx="18080">
                  <c:v>1506.1590000000001</c:v>
                </c:pt>
                <c:pt idx="18081">
                  <c:v>1506.24</c:v>
                </c:pt>
                <c:pt idx="18082">
                  <c:v>1506.3209999999999</c:v>
                </c:pt>
                <c:pt idx="18083">
                  <c:v>1506.402</c:v>
                </c:pt>
                <c:pt idx="18084">
                  <c:v>1506.4839999999999</c:v>
                </c:pt>
                <c:pt idx="18085">
                  <c:v>1506.5650000000001</c:v>
                </c:pt>
                <c:pt idx="18086">
                  <c:v>1506.646</c:v>
                </c:pt>
                <c:pt idx="18087">
                  <c:v>1506.7270000000001</c:v>
                </c:pt>
                <c:pt idx="18088">
                  <c:v>1506.808</c:v>
                </c:pt>
                <c:pt idx="18089">
                  <c:v>1506.8889999999999</c:v>
                </c:pt>
                <c:pt idx="18090">
                  <c:v>1506.97</c:v>
                </c:pt>
                <c:pt idx="18091">
                  <c:v>1507.0519999999999</c:v>
                </c:pt>
                <c:pt idx="18092">
                  <c:v>1507.133</c:v>
                </c:pt>
                <c:pt idx="18093">
                  <c:v>1507.2139999999999</c:v>
                </c:pt>
                <c:pt idx="18094">
                  <c:v>1507.296</c:v>
                </c:pt>
                <c:pt idx="18095">
                  <c:v>1507.377</c:v>
                </c:pt>
                <c:pt idx="18096">
                  <c:v>1507.4590000000001</c:v>
                </c:pt>
                <c:pt idx="18097">
                  <c:v>1507.539</c:v>
                </c:pt>
                <c:pt idx="18098">
                  <c:v>1507.62</c:v>
                </c:pt>
                <c:pt idx="18099">
                  <c:v>1507.701</c:v>
                </c:pt>
                <c:pt idx="18100">
                  <c:v>1507.7829999999999</c:v>
                </c:pt>
                <c:pt idx="18101">
                  <c:v>1508.009</c:v>
                </c:pt>
                <c:pt idx="18102">
                  <c:v>1508.09</c:v>
                </c:pt>
                <c:pt idx="18103">
                  <c:v>1508.172</c:v>
                </c:pt>
                <c:pt idx="18104">
                  <c:v>1508.2529999999999</c:v>
                </c:pt>
                <c:pt idx="18105">
                  <c:v>1508.3340000000001</c:v>
                </c:pt>
                <c:pt idx="18106">
                  <c:v>1508.4159999999999</c:v>
                </c:pt>
                <c:pt idx="18107">
                  <c:v>1508.4970000000001</c:v>
                </c:pt>
                <c:pt idx="18108">
                  <c:v>1508.578</c:v>
                </c:pt>
                <c:pt idx="18109">
                  <c:v>1508.66</c:v>
                </c:pt>
                <c:pt idx="18110">
                  <c:v>1508.741</c:v>
                </c:pt>
                <c:pt idx="18111">
                  <c:v>1508.8219999999999</c:v>
                </c:pt>
                <c:pt idx="18112">
                  <c:v>1508.902</c:v>
                </c:pt>
                <c:pt idx="18113">
                  <c:v>1508.9839999999999</c:v>
                </c:pt>
                <c:pt idx="18114">
                  <c:v>1509.0650000000001</c:v>
                </c:pt>
                <c:pt idx="18115">
                  <c:v>1509.146</c:v>
                </c:pt>
                <c:pt idx="18116">
                  <c:v>1509.2280000000001</c:v>
                </c:pt>
                <c:pt idx="18117">
                  <c:v>1509.309</c:v>
                </c:pt>
                <c:pt idx="18118">
                  <c:v>1509.39</c:v>
                </c:pt>
                <c:pt idx="18119">
                  <c:v>1509.472</c:v>
                </c:pt>
                <c:pt idx="18120">
                  <c:v>1509.5530000000001</c:v>
                </c:pt>
                <c:pt idx="18121">
                  <c:v>1509.634</c:v>
                </c:pt>
                <c:pt idx="18122">
                  <c:v>1509.7139999999999</c:v>
                </c:pt>
                <c:pt idx="18123">
                  <c:v>1509.796</c:v>
                </c:pt>
                <c:pt idx="18124">
                  <c:v>1509.877</c:v>
                </c:pt>
                <c:pt idx="18125">
                  <c:v>1509.9590000000001</c:v>
                </c:pt>
                <c:pt idx="18126">
                  <c:v>1510.04</c:v>
                </c:pt>
                <c:pt idx="18127">
                  <c:v>1510.1210000000001</c:v>
                </c:pt>
                <c:pt idx="18128">
                  <c:v>1510.202</c:v>
                </c:pt>
                <c:pt idx="18129">
                  <c:v>1510.2840000000001</c:v>
                </c:pt>
                <c:pt idx="18130">
                  <c:v>1510.365</c:v>
                </c:pt>
                <c:pt idx="18131">
                  <c:v>1510.4459999999999</c:v>
                </c:pt>
                <c:pt idx="18132">
                  <c:v>1510.528</c:v>
                </c:pt>
                <c:pt idx="18133">
                  <c:v>1510.6079999999999</c:v>
                </c:pt>
                <c:pt idx="18134">
                  <c:v>1510.6890000000001</c:v>
                </c:pt>
                <c:pt idx="18135">
                  <c:v>1510.77</c:v>
                </c:pt>
                <c:pt idx="18136">
                  <c:v>1510.8520000000001</c:v>
                </c:pt>
                <c:pt idx="18137">
                  <c:v>1510.933</c:v>
                </c:pt>
                <c:pt idx="18138">
                  <c:v>1511.0139999999999</c:v>
                </c:pt>
                <c:pt idx="18139">
                  <c:v>1511.096</c:v>
                </c:pt>
                <c:pt idx="18140">
                  <c:v>1511.1769999999999</c:v>
                </c:pt>
                <c:pt idx="18141">
                  <c:v>1511.259</c:v>
                </c:pt>
                <c:pt idx="18142">
                  <c:v>1511.34</c:v>
                </c:pt>
                <c:pt idx="18143">
                  <c:v>1511.42</c:v>
                </c:pt>
                <c:pt idx="18144">
                  <c:v>1511.501</c:v>
                </c:pt>
                <c:pt idx="18145">
                  <c:v>1511.5830000000001</c:v>
                </c:pt>
                <c:pt idx="18146">
                  <c:v>1511.664</c:v>
                </c:pt>
                <c:pt idx="18147">
                  <c:v>1511.7449999999999</c:v>
                </c:pt>
                <c:pt idx="18148">
                  <c:v>1511.827</c:v>
                </c:pt>
                <c:pt idx="18149">
                  <c:v>1511.9079999999999</c:v>
                </c:pt>
                <c:pt idx="18150">
                  <c:v>1511.989</c:v>
                </c:pt>
                <c:pt idx="18151">
                  <c:v>1512.0709999999999</c:v>
                </c:pt>
                <c:pt idx="18152">
                  <c:v>1512.152</c:v>
                </c:pt>
                <c:pt idx="18153">
                  <c:v>1512.232</c:v>
                </c:pt>
                <c:pt idx="18154">
                  <c:v>1512.3130000000001</c:v>
                </c:pt>
                <c:pt idx="18155">
                  <c:v>1512.395</c:v>
                </c:pt>
                <c:pt idx="18156">
                  <c:v>1512.4760000000001</c:v>
                </c:pt>
                <c:pt idx="18157">
                  <c:v>1512.557</c:v>
                </c:pt>
                <c:pt idx="18158">
                  <c:v>1512.6389999999999</c:v>
                </c:pt>
                <c:pt idx="18159">
                  <c:v>1512.72</c:v>
                </c:pt>
                <c:pt idx="18160">
                  <c:v>1512.8009999999999</c:v>
                </c:pt>
                <c:pt idx="18161">
                  <c:v>1513.028</c:v>
                </c:pt>
                <c:pt idx="18162">
                  <c:v>1513.11</c:v>
                </c:pt>
                <c:pt idx="18163">
                  <c:v>1513.191</c:v>
                </c:pt>
                <c:pt idx="18164">
                  <c:v>1513.2719999999999</c:v>
                </c:pt>
                <c:pt idx="18165">
                  <c:v>1513.3530000000001</c:v>
                </c:pt>
                <c:pt idx="18166">
                  <c:v>1513.4349999999999</c:v>
                </c:pt>
                <c:pt idx="18167">
                  <c:v>1513.5160000000001</c:v>
                </c:pt>
                <c:pt idx="18168">
                  <c:v>1513.596</c:v>
                </c:pt>
                <c:pt idx="18169">
                  <c:v>1513.6780000000001</c:v>
                </c:pt>
                <c:pt idx="18170">
                  <c:v>1513.759</c:v>
                </c:pt>
                <c:pt idx="18171">
                  <c:v>1513.84</c:v>
                </c:pt>
                <c:pt idx="18172">
                  <c:v>1513.922</c:v>
                </c:pt>
                <c:pt idx="18173">
                  <c:v>1514.0029999999999</c:v>
                </c:pt>
                <c:pt idx="18174">
                  <c:v>1514.0840000000001</c:v>
                </c:pt>
                <c:pt idx="18175">
                  <c:v>1514.165</c:v>
                </c:pt>
                <c:pt idx="18176">
                  <c:v>1514.2470000000001</c:v>
                </c:pt>
                <c:pt idx="18177">
                  <c:v>1514.328</c:v>
                </c:pt>
                <c:pt idx="18178">
                  <c:v>1514.4090000000001</c:v>
                </c:pt>
                <c:pt idx="18179">
                  <c:v>1514.49</c:v>
                </c:pt>
                <c:pt idx="18180">
                  <c:v>1514.5709999999999</c:v>
                </c:pt>
                <c:pt idx="18181">
                  <c:v>1514.653</c:v>
                </c:pt>
                <c:pt idx="18182">
                  <c:v>1514.7339999999999</c:v>
                </c:pt>
                <c:pt idx="18183">
                  <c:v>1514.8150000000001</c:v>
                </c:pt>
                <c:pt idx="18184">
                  <c:v>1514.896</c:v>
                </c:pt>
                <c:pt idx="18185">
                  <c:v>1514.9780000000001</c:v>
                </c:pt>
                <c:pt idx="18186">
                  <c:v>1515.059</c:v>
                </c:pt>
                <c:pt idx="18187">
                  <c:v>1515.14</c:v>
                </c:pt>
                <c:pt idx="18188">
                  <c:v>1515.222</c:v>
                </c:pt>
                <c:pt idx="18189">
                  <c:v>1515.3019999999999</c:v>
                </c:pt>
                <c:pt idx="18190">
                  <c:v>1515.383</c:v>
                </c:pt>
                <c:pt idx="18191">
                  <c:v>1515.4649999999999</c:v>
                </c:pt>
                <c:pt idx="18192">
                  <c:v>1515.546</c:v>
                </c:pt>
                <c:pt idx="18193">
                  <c:v>1515.627</c:v>
                </c:pt>
                <c:pt idx="18194">
                  <c:v>1515.7090000000001</c:v>
                </c:pt>
                <c:pt idx="18195">
                  <c:v>1515.79</c:v>
                </c:pt>
                <c:pt idx="18196">
                  <c:v>1515.8710000000001</c:v>
                </c:pt>
                <c:pt idx="18197">
                  <c:v>1515.952</c:v>
                </c:pt>
                <c:pt idx="18198">
                  <c:v>1516.0340000000001</c:v>
                </c:pt>
                <c:pt idx="18199">
                  <c:v>1516.114</c:v>
                </c:pt>
                <c:pt idx="18200">
                  <c:v>1516.1949999999999</c:v>
                </c:pt>
                <c:pt idx="18201">
                  <c:v>1516.277</c:v>
                </c:pt>
                <c:pt idx="18202">
                  <c:v>1516.3579999999999</c:v>
                </c:pt>
                <c:pt idx="18203">
                  <c:v>1516.4390000000001</c:v>
                </c:pt>
                <c:pt idx="18204">
                  <c:v>1516.521</c:v>
                </c:pt>
                <c:pt idx="18205">
                  <c:v>1516.6020000000001</c:v>
                </c:pt>
                <c:pt idx="18206">
                  <c:v>1516.683</c:v>
                </c:pt>
                <c:pt idx="18207">
                  <c:v>1516.7639999999999</c:v>
                </c:pt>
                <c:pt idx="18208">
                  <c:v>1516.846</c:v>
                </c:pt>
                <c:pt idx="18209">
                  <c:v>1516.9259999999999</c:v>
                </c:pt>
                <c:pt idx="18210">
                  <c:v>1517.0070000000001</c:v>
                </c:pt>
                <c:pt idx="18211">
                  <c:v>1517.0889999999999</c:v>
                </c:pt>
                <c:pt idx="18212">
                  <c:v>1517.17</c:v>
                </c:pt>
                <c:pt idx="18213">
                  <c:v>1517.251</c:v>
                </c:pt>
                <c:pt idx="18214">
                  <c:v>1517.3330000000001</c:v>
                </c:pt>
                <c:pt idx="18215">
                  <c:v>1517.414</c:v>
                </c:pt>
                <c:pt idx="18216">
                  <c:v>1517.4949999999999</c:v>
                </c:pt>
                <c:pt idx="18217">
                  <c:v>1517.576</c:v>
                </c:pt>
                <c:pt idx="18218">
                  <c:v>1517.6579999999999</c:v>
                </c:pt>
                <c:pt idx="18219">
                  <c:v>1517.739</c:v>
                </c:pt>
                <c:pt idx="18220">
                  <c:v>1517.82</c:v>
                </c:pt>
                <c:pt idx="18221">
                  <c:v>1518.048</c:v>
                </c:pt>
                <c:pt idx="18222">
                  <c:v>1518.1289999999999</c:v>
                </c:pt>
                <c:pt idx="18223">
                  <c:v>1518.21</c:v>
                </c:pt>
                <c:pt idx="18224">
                  <c:v>1518.2909999999999</c:v>
                </c:pt>
                <c:pt idx="18225">
                  <c:v>1518.3720000000001</c:v>
                </c:pt>
                <c:pt idx="18226">
                  <c:v>1518.453</c:v>
                </c:pt>
                <c:pt idx="18227">
                  <c:v>1518.5340000000001</c:v>
                </c:pt>
                <c:pt idx="18228">
                  <c:v>1518.616</c:v>
                </c:pt>
                <c:pt idx="18229">
                  <c:v>1518.6969999999999</c:v>
                </c:pt>
                <c:pt idx="18230">
                  <c:v>1518.779</c:v>
                </c:pt>
                <c:pt idx="18231">
                  <c:v>1518.86</c:v>
                </c:pt>
                <c:pt idx="18232">
                  <c:v>1518.941</c:v>
                </c:pt>
                <c:pt idx="18233">
                  <c:v>1519.0219999999999</c:v>
                </c:pt>
                <c:pt idx="18234">
                  <c:v>1519.184</c:v>
                </c:pt>
                <c:pt idx="18235">
                  <c:v>1519.2650000000001</c:v>
                </c:pt>
                <c:pt idx="18236">
                  <c:v>1519.347</c:v>
                </c:pt>
                <c:pt idx="18237">
                  <c:v>1519.4280000000001</c:v>
                </c:pt>
                <c:pt idx="18238">
                  <c:v>1519.509</c:v>
                </c:pt>
                <c:pt idx="18239">
                  <c:v>1519.5909999999999</c:v>
                </c:pt>
                <c:pt idx="18240">
                  <c:v>1519.672</c:v>
                </c:pt>
                <c:pt idx="18241">
                  <c:v>1519.7529999999999</c:v>
                </c:pt>
                <c:pt idx="18242">
                  <c:v>1519.8340000000001</c:v>
                </c:pt>
                <c:pt idx="18243">
                  <c:v>1519.9159999999999</c:v>
                </c:pt>
                <c:pt idx="18244">
                  <c:v>1519.9960000000001</c:v>
                </c:pt>
                <c:pt idx="18245">
                  <c:v>1520.077</c:v>
                </c:pt>
                <c:pt idx="18246">
                  <c:v>1520.1590000000001</c:v>
                </c:pt>
                <c:pt idx="18247">
                  <c:v>1520.24</c:v>
                </c:pt>
                <c:pt idx="18248">
                  <c:v>1520.3209999999999</c:v>
                </c:pt>
                <c:pt idx="18249">
                  <c:v>1520.403</c:v>
                </c:pt>
                <c:pt idx="18250">
                  <c:v>1520.4839999999999</c:v>
                </c:pt>
                <c:pt idx="18251">
                  <c:v>1520.5650000000001</c:v>
                </c:pt>
                <c:pt idx="18252">
                  <c:v>1520.646</c:v>
                </c:pt>
                <c:pt idx="18253">
                  <c:v>1520.7280000000001</c:v>
                </c:pt>
                <c:pt idx="18254">
                  <c:v>1520.808</c:v>
                </c:pt>
                <c:pt idx="18255">
                  <c:v>1520.89</c:v>
                </c:pt>
                <c:pt idx="18256">
                  <c:v>1520.971</c:v>
                </c:pt>
                <c:pt idx="18257">
                  <c:v>1521.0519999999999</c:v>
                </c:pt>
                <c:pt idx="18258">
                  <c:v>1521.133</c:v>
                </c:pt>
                <c:pt idx="18259">
                  <c:v>1521.2149999999999</c:v>
                </c:pt>
                <c:pt idx="18260">
                  <c:v>1521.296</c:v>
                </c:pt>
                <c:pt idx="18261">
                  <c:v>1521.377</c:v>
                </c:pt>
                <c:pt idx="18262">
                  <c:v>1521.4590000000001</c:v>
                </c:pt>
                <c:pt idx="18263">
                  <c:v>1521.54</c:v>
                </c:pt>
                <c:pt idx="18264">
                  <c:v>1521.62</c:v>
                </c:pt>
                <c:pt idx="18265">
                  <c:v>1521.702</c:v>
                </c:pt>
                <c:pt idx="18266">
                  <c:v>1521.7829999999999</c:v>
                </c:pt>
                <c:pt idx="18267">
                  <c:v>1521.864</c:v>
                </c:pt>
                <c:pt idx="18268">
                  <c:v>1521.9449999999999</c:v>
                </c:pt>
                <c:pt idx="18269">
                  <c:v>1522.027</c:v>
                </c:pt>
                <c:pt idx="18270">
                  <c:v>1522.1079999999999</c:v>
                </c:pt>
                <c:pt idx="18271">
                  <c:v>1522.1890000000001</c:v>
                </c:pt>
                <c:pt idx="18272">
                  <c:v>1522.271</c:v>
                </c:pt>
                <c:pt idx="18273">
                  <c:v>1522.3520000000001</c:v>
                </c:pt>
                <c:pt idx="18274">
                  <c:v>1522.433</c:v>
                </c:pt>
                <c:pt idx="18275">
                  <c:v>1522.5139999999999</c:v>
                </c:pt>
                <c:pt idx="18276">
                  <c:v>1522.595</c:v>
                </c:pt>
                <c:pt idx="18277">
                  <c:v>1522.6759999999999</c:v>
                </c:pt>
                <c:pt idx="18278">
                  <c:v>1522.7570000000001</c:v>
                </c:pt>
                <c:pt idx="18279">
                  <c:v>1522.8389999999999</c:v>
                </c:pt>
                <c:pt idx="18280">
                  <c:v>1523.066</c:v>
                </c:pt>
                <c:pt idx="18281">
                  <c:v>1523.1469999999999</c:v>
                </c:pt>
                <c:pt idx="18282">
                  <c:v>1523.2280000000001</c:v>
                </c:pt>
                <c:pt idx="18283">
                  <c:v>1523.31</c:v>
                </c:pt>
                <c:pt idx="18284">
                  <c:v>1523.3910000000001</c:v>
                </c:pt>
                <c:pt idx="18285">
                  <c:v>1523.472</c:v>
                </c:pt>
                <c:pt idx="18286">
                  <c:v>1523.5540000000001</c:v>
                </c:pt>
                <c:pt idx="18287">
                  <c:v>1523.635</c:v>
                </c:pt>
                <c:pt idx="18288">
                  <c:v>1523.7159999999999</c:v>
                </c:pt>
                <c:pt idx="18289">
                  <c:v>1523.796</c:v>
                </c:pt>
                <c:pt idx="18290">
                  <c:v>1523.8779999999999</c:v>
                </c:pt>
                <c:pt idx="18291">
                  <c:v>1523.9590000000001</c:v>
                </c:pt>
                <c:pt idx="18292">
                  <c:v>1524.0409999999999</c:v>
                </c:pt>
                <c:pt idx="18293">
                  <c:v>1524.1220000000001</c:v>
                </c:pt>
                <c:pt idx="18294">
                  <c:v>1524.203</c:v>
                </c:pt>
                <c:pt idx="18295">
                  <c:v>1524.2840000000001</c:v>
                </c:pt>
                <c:pt idx="18296">
                  <c:v>1524.366</c:v>
                </c:pt>
                <c:pt idx="18297">
                  <c:v>1524.4469999999999</c:v>
                </c:pt>
                <c:pt idx="18298">
                  <c:v>1524.528</c:v>
                </c:pt>
                <c:pt idx="18299">
                  <c:v>1524.61</c:v>
                </c:pt>
                <c:pt idx="18300">
                  <c:v>1524.69</c:v>
                </c:pt>
                <c:pt idx="18301">
                  <c:v>1524.771</c:v>
                </c:pt>
                <c:pt idx="18302">
                  <c:v>1524.8520000000001</c:v>
                </c:pt>
                <c:pt idx="18303">
                  <c:v>1524.934</c:v>
                </c:pt>
                <c:pt idx="18304">
                  <c:v>1525.0150000000001</c:v>
                </c:pt>
                <c:pt idx="18305">
                  <c:v>1525.096</c:v>
                </c:pt>
                <c:pt idx="18306">
                  <c:v>1525.1780000000001</c:v>
                </c:pt>
                <c:pt idx="18307">
                  <c:v>1525.259</c:v>
                </c:pt>
                <c:pt idx="18308">
                  <c:v>1525.34</c:v>
                </c:pt>
                <c:pt idx="18309">
                  <c:v>1525.422</c:v>
                </c:pt>
                <c:pt idx="18310">
                  <c:v>1525.502</c:v>
                </c:pt>
                <c:pt idx="18311">
                  <c:v>1525.5830000000001</c:v>
                </c:pt>
                <c:pt idx="18312">
                  <c:v>1525.665</c:v>
                </c:pt>
                <c:pt idx="18313">
                  <c:v>1525.7460000000001</c:v>
                </c:pt>
                <c:pt idx="18314">
                  <c:v>1525.827</c:v>
                </c:pt>
                <c:pt idx="18315">
                  <c:v>1525.9090000000001</c:v>
                </c:pt>
                <c:pt idx="18316">
                  <c:v>1525.99</c:v>
                </c:pt>
                <c:pt idx="18317">
                  <c:v>1526.0709999999999</c:v>
                </c:pt>
                <c:pt idx="18318">
                  <c:v>1526.153</c:v>
                </c:pt>
                <c:pt idx="18319">
                  <c:v>1526.2339999999999</c:v>
                </c:pt>
                <c:pt idx="18320">
                  <c:v>1526.3150000000001</c:v>
                </c:pt>
                <c:pt idx="18321">
                  <c:v>1526.395</c:v>
                </c:pt>
                <c:pt idx="18322">
                  <c:v>1526.4770000000001</c:v>
                </c:pt>
                <c:pt idx="18323">
                  <c:v>1526.558</c:v>
                </c:pt>
                <c:pt idx="18324">
                  <c:v>1526.6389999999999</c:v>
                </c:pt>
                <c:pt idx="18325">
                  <c:v>1526.721</c:v>
                </c:pt>
                <c:pt idx="18326">
                  <c:v>1526.8019999999999</c:v>
                </c:pt>
                <c:pt idx="18327">
                  <c:v>1526.883</c:v>
                </c:pt>
                <c:pt idx="18328">
                  <c:v>1526.9649999999999</c:v>
                </c:pt>
                <c:pt idx="18329">
                  <c:v>1527.046</c:v>
                </c:pt>
                <c:pt idx="18330">
                  <c:v>1527.127</c:v>
                </c:pt>
                <c:pt idx="18331">
                  <c:v>1527.2070000000001</c:v>
                </c:pt>
                <c:pt idx="18332">
                  <c:v>1527.289</c:v>
                </c:pt>
                <c:pt idx="18333">
                  <c:v>1527.37</c:v>
                </c:pt>
                <c:pt idx="18334">
                  <c:v>1527.452</c:v>
                </c:pt>
                <c:pt idx="18335">
                  <c:v>1527.5329999999999</c:v>
                </c:pt>
                <c:pt idx="18336">
                  <c:v>1527.614</c:v>
                </c:pt>
                <c:pt idx="18337">
                  <c:v>1527.6949999999999</c:v>
                </c:pt>
                <c:pt idx="18338">
                  <c:v>1527.777</c:v>
                </c:pt>
                <c:pt idx="18339">
                  <c:v>1527.8579999999999</c:v>
                </c:pt>
                <c:pt idx="18340">
                  <c:v>1528.085</c:v>
                </c:pt>
                <c:pt idx="18341">
                  <c:v>1528.1659999999999</c:v>
                </c:pt>
                <c:pt idx="18342">
                  <c:v>1528.248</c:v>
                </c:pt>
                <c:pt idx="18343">
                  <c:v>1528.329</c:v>
                </c:pt>
                <c:pt idx="18344">
                  <c:v>1528.41</c:v>
                </c:pt>
                <c:pt idx="18345">
                  <c:v>1528.492</c:v>
                </c:pt>
                <c:pt idx="18346">
                  <c:v>1528.5719999999999</c:v>
                </c:pt>
                <c:pt idx="18347">
                  <c:v>1528.653</c:v>
                </c:pt>
                <c:pt idx="18348">
                  <c:v>1528.7349999999999</c:v>
                </c:pt>
                <c:pt idx="18349">
                  <c:v>1528.816</c:v>
                </c:pt>
                <c:pt idx="18350">
                  <c:v>1528.8969999999999</c:v>
                </c:pt>
                <c:pt idx="18351">
                  <c:v>1528.9780000000001</c:v>
                </c:pt>
                <c:pt idx="18352">
                  <c:v>1529.06</c:v>
                </c:pt>
                <c:pt idx="18353">
                  <c:v>1529.1410000000001</c:v>
                </c:pt>
                <c:pt idx="18354">
                  <c:v>1529.223</c:v>
                </c:pt>
                <c:pt idx="18355">
                  <c:v>1529.3040000000001</c:v>
                </c:pt>
                <c:pt idx="18356">
                  <c:v>1529.384</c:v>
                </c:pt>
                <c:pt idx="18357">
                  <c:v>1529.4649999999999</c:v>
                </c:pt>
                <c:pt idx="18358">
                  <c:v>1529.547</c:v>
                </c:pt>
                <c:pt idx="18359">
                  <c:v>1529.6279999999999</c:v>
                </c:pt>
                <c:pt idx="18360">
                  <c:v>1529.7090000000001</c:v>
                </c:pt>
                <c:pt idx="18361">
                  <c:v>1529.7909999999999</c:v>
                </c:pt>
                <c:pt idx="18362">
                  <c:v>1529.8720000000001</c:v>
                </c:pt>
                <c:pt idx="18363">
                  <c:v>0</c:v>
                </c:pt>
                <c:pt idx="18364">
                  <c:v>1530.0350000000001</c:v>
                </c:pt>
                <c:pt idx="18365">
                  <c:v>1530.116</c:v>
                </c:pt>
                <c:pt idx="18366">
                  <c:v>1530.1959999999999</c:v>
                </c:pt>
                <c:pt idx="18367">
                  <c:v>1530.277</c:v>
                </c:pt>
                <c:pt idx="18368">
                  <c:v>1530.3589999999999</c:v>
                </c:pt>
                <c:pt idx="18369">
                  <c:v>1530.44</c:v>
                </c:pt>
                <c:pt idx="18370">
                  <c:v>1530.5219999999999</c:v>
                </c:pt>
                <c:pt idx="18371">
                  <c:v>1530.6030000000001</c:v>
                </c:pt>
                <c:pt idx="18372">
                  <c:v>1530.684</c:v>
                </c:pt>
                <c:pt idx="18373">
                  <c:v>1530.7650000000001</c:v>
                </c:pt>
                <c:pt idx="18374">
                  <c:v>1530.847</c:v>
                </c:pt>
                <c:pt idx="18375">
                  <c:v>1530.9280000000001</c:v>
                </c:pt>
                <c:pt idx="18376">
                  <c:v>1531.009</c:v>
                </c:pt>
                <c:pt idx="18377">
                  <c:v>1531.09</c:v>
                </c:pt>
                <c:pt idx="18378">
                  <c:v>1531.171</c:v>
                </c:pt>
                <c:pt idx="18379">
                  <c:v>1531.252</c:v>
                </c:pt>
                <c:pt idx="18380">
                  <c:v>1531.3340000000001</c:v>
                </c:pt>
                <c:pt idx="18381">
                  <c:v>1531.415</c:v>
                </c:pt>
                <c:pt idx="18382">
                  <c:v>1531.4960000000001</c:v>
                </c:pt>
                <c:pt idx="18383">
                  <c:v>1531.578</c:v>
                </c:pt>
                <c:pt idx="18384">
                  <c:v>1531.6590000000001</c:v>
                </c:pt>
                <c:pt idx="18385">
                  <c:v>1531.74</c:v>
                </c:pt>
                <c:pt idx="18386">
                  <c:v>1531.8219999999999</c:v>
                </c:pt>
                <c:pt idx="18387">
                  <c:v>1531.902</c:v>
                </c:pt>
                <c:pt idx="18388">
                  <c:v>1531.9829999999999</c:v>
                </c:pt>
                <c:pt idx="18389">
                  <c:v>1532.0640000000001</c:v>
                </c:pt>
                <c:pt idx="18390">
                  <c:v>1532.146</c:v>
                </c:pt>
                <c:pt idx="18391">
                  <c:v>1532.2270000000001</c:v>
                </c:pt>
                <c:pt idx="18392">
                  <c:v>1532.308</c:v>
                </c:pt>
                <c:pt idx="18393">
                  <c:v>1532.39</c:v>
                </c:pt>
                <c:pt idx="18394">
                  <c:v>1532.471</c:v>
                </c:pt>
                <c:pt idx="18395">
                  <c:v>1532.5530000000001</c:v>
                </c:pt>
                <c:pt idx="18396">
                  <c:v>1532.634</c:v>
                </c:pt>
                <c:pt idx="18397">
                  <c:v>1532.7149999999999</c:v>
                </c:pt>
                <c:pt idx="18398">
                  <c:v>1532.7950000000001</c:v>
                </c:pt>
                <c:pt idx="18399">
                  <c:v>1532.877</c:v>
                </c:pt>
                <c:pt idx="18400">
                  <c:v>1533.105</c:v>
                </c:pt>
                <c:pt idx="18401">
                  <c:v>1533.1859999999999</c:v>
                </c:pt>
                <c:pt idx="18402">
                  <c:v>1533.2660000000001</c:v>
                </c:pt>
                <c:pt idx="18403">
                  <c:v>1533.347</c:v>
                </c:pt>
                <c:pt idx="18404">
                  <c:v>1533.4290000000001</c:v>
                </c:pt>
                <c:pt idx="18405">
                  <c:v>1533.51</c:v>
                </c:pt>
                <c:pt idx="18406">
                  <c:v>1533.5909999999999</c:v>
                </c:pt>
                <c:pt idx="18407">
                  <c:v>1533.673</c:v>
                </c:pt>
                <c:pt idx="18408">
                  <c:v>1533.7539999999999</c:v>
                </c:pt>
                <c:pt idx="18409">
                  <c:v>1533.835</c:v>
                </c:pt>
                <c:pt idx="18410">
                  <c:v>1533.9169999999999</c:v>
                </c:pt>
                <c:pt idx="18411">
                  <c:v>1533.998</c:v>
                </c:pt>
                <c:pt idx="18412">
                  <c:v>1534.078</c:v>
                </c:pt>
                <c:pt idx="18413">
                  <c:v>1534.1590000000001</c:v>
                </c:pt>
                <c:pt idx="18414">
                  <c:v>1534.241</c:v>
                </c:pt>
                <c:pt idx="18415">
                  <c:v>1534.3219999999999</c:v>
                </c:pt>
                <c:pt idx="18416">
                  <c:v>1534.404</c:v>
                </c:pt>
                <c:pt idx="18417">
                  <c:v>1534.4849999999999</c:v>
                </c:pt>
                <c:pt idx="18418">
                  <c:v>1534.566</c:v>
                </c:pt>
                <c:pt idx="18419">
                  <c:v>1534.6469999999999</c:v>
                </c:pt>
                <c:pt idx="18420">
                  <c:v>1534.729</c:v>
                </c:pt>
                <c:pt idx="18421">
                  <c:v>1534.81</c:v>
                </c:pt>
                <c:pt idx="18422">
                  <c:v>1534.8910000000001</c:v>
                </c:pt>
                <c:pt idx="18423">
                  <c:v>1534.972</c:v>
                </c:pt>
                <c:pt idx="18424">
                  <c:v>1535.0530000000001</c:v>
                </c:pt>
                <c:pt idx="18425">
                  <c:v>1535.134</c:v>
                </c:pt>
                <c:pt idx="18426">
                  <c:v>1535.2159999999999</c:v>
                </c:pt>
                <c:pt idx="18427">
                  <c:v>1535.297</c:v>
                </c:pt>
                <c:pt idx="18428">
                  <c:v>1535.3779999999999</c:v>
                </c:pt>
                <c:pt idx="18429">
                  <c:v>1535.4590000000001</c:v>
                </c:pt>
                <c:pt idx="18430">
                  <c:v>1535.5409999999999</c:v>
                </c:pt>
                <c:pt idx="18431">
                  <c:v>1535.6220000000001</c:v>
                </c:pt>
                <c:pt idx="18432">
                  <c:v>1535.704</c:v>
                </c:pt>
                <c:pt idx="18433">
                  <c:v>1535.7840000000001</c:v>
                </c:pt>
                <c:pt idx="18434">
                  <c:v>1535.865</c:v>
                </c:pt>
                <c:pt idx="18435">
                  <c:v>1535.9459999999999</c:v>
                </c:pt>
                <c:pt idx="18436">
                  <c:v>1536.028</c:v>
                </c:pt>
                <c:pt idx="18437">
                  <c:v>1536.1089999999999</c:v>
                </c:pt>
                <c:pt idx="18438">
                  <c:v>1536.19</c:v>
                </c:pt>
                <c:pt idx="18439">
                  <c:v>1536.3530000000001</c:v>
                </c:pt>
                <c:pt idx="18440">
                  <c:v>1536.434</c:v>
                </c:pt>
                <c:pt idx="18441">
                  <c:v>1536.5160000000001</c:v>
                </c:pt>
                <c:pt idx="18442">
                  <c:v>1536.596</c:v>
                </c:pt>
                <c:pt idx="18443">
                  <c:v>1536.6769999999999</c:v>
                </c:pt>
                <c:pt idx="18444">
                  <c:v>1536.758</c:v>
                </c:pt>
                <c:pt idx="18445">
                  <c:v>1536.84</c:v>
                </c:pt>
                <c:pt idx="18446">
                  <c:v>1536.921</c:v>
                </c:pt>
                <c:pt idx="18447">
                  <c:v>1537.002</c:v>
                </c:pt>
                <c:pt idx="18448">
                  <c:v>1537.0840000000001</c:v>
                </c:pt>
                <c:pt idx="18449">
                  <c:v>1537.165</c:v>
                </c:pt>
                <c:pt idx="18450">
                  <c:v>1537.2460000000001</c:v>
                </c:pt>
                <c:pt idx="18451">
                  <c:v>1537.328</c:v>
                </c:pt>
                <c:pt idx="18452">
                  <c:v>1537.4090000000001</c:v>
                </c:pt>
                <c:pt idx="18453">
                  <c:v>1537.489</c:v>
                </c:pt>
                <c:pt idx="18454">
                  <c:v>1537.5709999999999</c:v>
                </c:pt>
                <c:pt idx="18455">
                  <c:v>1537.652</c:v>
                </c:pt>
                <c:pt idx="18456">
                  <c:v>1537.7329999999999</c:v>
                </c:pt>
                <c:pt idx="18457">
                  <c:v>1537.896</c:v>
                </c:pt>
                <c:pt idx="18458">
                  <c:v>1538.123</c:v>
                </c:pt>
                <c:pt idx="18459">
                  <c:v>1538.204</c:v>
                </c:pt>
                <c:pt idx="18460">
                  <c:v>1538.2850000000001</c:v>
                </c:pt>
                <c:pt idx="18461">
                  <c:v>1538.367</c:v>
                </c:pt>
                <c:pt idx="18462">
                  <c:v>1538.4480000000001</c:v>
                </c:pt>
                <c:pt idx="18463">
                  <c:v>1538.529</c:v>
                </c:pt>
                <c:pt idx="18464">
                  <c:v>1538.6110000000001</c:v>
                </c:pt>
                <c:pt idx="18465">
                  <c:v>1538.692</c:v>
                </c:pt>
                <c:pt idx="18466">
                  <c:v>1538.7719999999999</c:v>
                </c:pt>
                <c:pt idx="18467">
                  <c:v>1538.8530000000001</c:v>
                </c:pt>
                <c:pt idx="18468">
                  <c:v>1538.9349999999999</c:v>
                </c:pt>
                <c:pt idx="18469">
                  <c:v>1539.0160000000001</c:v>
                </c:pt>
                <c:pt idx="18470">
                  <c:v>1539.097</c:v>
                </c:pt>
                <c:pt idx="18471">
                  <c:v>1539.1790000000001</c:v>
                </c:pt>
                <c:pt idx="18472">
                  <c:v>1539.26</c:v>
                </c:pt>
                <c:pt idx="18473">
                  <c:v>1539.3409999999999</c:v>
                </c:pt>
                <c:pt idx="18474">
                  <c:v>1539.423</c:v>
                </c:pt>
                <c:pt idx="18475">
                  <c:v>1539.5039999999999</c:v>
                </c:pt>
                <c:pt idx="18476">
                  <c:v>1539.585</c:v>
                </c:pt>
                <c:pt idx="18477">
                  <c:v>1539.6659999999999</c:v>
                </c:pt>
                <c:pt idx="18478">
                  <c:v>1539.7470000000001</c:v>
                </c:pt>
                <c:pt idx="18479">
                  <c:v>1539.828</c:v>
                </c:pt>
                <c:pt idx="18480">
                  <c:v>1539.9090000000001</c:v>
                </c:pt>
                <c:pt idx="18481">
                  <c:v>1539.991</c:v>
                </c:pt>
                <c:pt idx="18482">
                  <c:v>1540.0719999999999</c:v>
                </c:pt>
                <c:pt idx="18483">
                  <c:v>1540.153</c:v>
                </c:pt>
                <c:pt idx="18484">
                  <c:v>1540.2349999999999</c:v>
                </c:pt>
                <c:pt idx="18485">
                  <c:v>1540.316</c:v>
                </c:pt>
                <c:pt idx="18486">
                  <c:v>1540.3969999999999</c:v>
                </c:pt>
                <c:pt idx="18487">
                  <c:v>1540.4780000000001</c:v>
                </c:pt>
                <c:pt idx="18488">
                  <c:v>1540.559</c:v>
                </c:pt>
                <c:pt idx="18489">
                  <c:v>1540.64</c:v>
                </c:pt>
                <c:pt idx="18490">
                  <c:v>1540.721</c:v>
                </c:pt>
                <c:pt idx="18491">
                  <c:v>1540.8030000000001</c:v>
                </c:pt>
                <c:pt idx="18492">
                  <c:v>1540.884</c:v>
                </c:pt>
                <c:pt idx="18493">
                  <c:v>1540.9659999999999</c:v>
                </c:pt>
                <c:pt idx="18494">
                  <c:v>1541.047</c:v>
                </c:pt>
                <c:pt idx="18495">
                  <c:v>1541.1279999999999</c:v>
                </c:pt>
                <c:pt idx="18496">
                  <c:v>1541.2090000000001</c:v>
                </c:pt>
                <c:pt idx="18497">
                  <c:v>1541.2909999999999</c:v>
                </c:pt>
                <c:pt idx="18498">
                  <c:v>1541.3710000000001</c:v>
                </c:pt>
                <c:pt idx="18499">
                  <c:v>1541.452</c:v>
                </c:pt>
                <c:pt idx="18500">
                  <c:v>1541.5340000000001</c:v>
                </c:pt>
                <c:pt idx="18501">
                  <c:v>1541.615</c:v>
                </c:pt>
                <c:pt idx="18502">
                  <c:v>1541.6959999999999</c:v>
                </c:pt>
                <c:pt idx="18503">
                  <c:v>1541.778</c:v>
                </c:pt>
                <c:pt idx="18504">
                  <c:v>1541.8589999999999</c:v>
                </c:pt>
                <c:pt idx="18505">
                  <c:v>1541.94</c:v>
                </c:pt>
                <c:pt idx="18506">
                  <c:v>1542.021</c:v>
                </c:pt>
                <c:pt idx="18507">
                  <c:v>1542.1030000000001</c:v>
                </c:pt>
                <c:pt idx="18508">
                  <c:v>1542.183</c:v>
                </c:pt>
                <c:pt idx="18509">
                  <c:v>1542.2639999999999</c:v>
                </c:pt>
                <c:pt idx="18510">
                  <c:v>1542.346</c:v>
                </c:pt>
                <c:pt idx="18511">
                  <c:v>1542.4269999999999</c:v>
                </c:pt>
                <c:pt idx="18512">
                  <c:v>1542.508</c:v>
                </c:pt>
                <c:pt idx="18513">
                  <c:v>1542.59</c:v>
                </c:pt>
                <c:pt idx="18514">
                  <c:v>1542.671</c:v>
                </c:pt>
                <c:pt idx="18515">
                  <c:v>1542.752</c:v>
                </c:pt>
                <c:pt idx="18516">
                  <c:v>1542.8330000000001</c:v>
                </c:pt>
                <c:pt idx="18517">
                  <c:v>1542.915</c:v>
                </c:pt>
                <c:pt idx="18518">
                  <c:v>1543.1420000000001</c:v>
                </c:pt>
                <c:pt idx="18519">
                  <c:v>1543.223</c:v>
                </c:pt>
                <c:pt idx="18520">
                  <c:v>1543.3050000000001</c:v>
                </c:pt>
                <c:pt idx="18521">
                  <c:v>1543.386</c:v>
                </c:pt>
                <c:pt idx="18522">
                  <c:v>1543.4670000000001</c:v>
                </c:pt>
                <c:pt idx="18523">
                  <c:v>1543.548</c:v>
                </c:pt>
                <c:pt idx="18524">
                  <c:v>1543.6289999999999</c:v>
                </c:pt>
                <c:pt idx="18525">
                  <c:v>1543.71</c:v>
                </c:pt>
                <c:pt idx="18526">
                  <c:v>1543.7909999999999</c:v>
                </c:pt>
                <c:pt idx="18527">
                  <c:v>1543.873</c:v>
                </c:pt>
                <c:pt idx="18528">
                  <c:v>1543.954</c:v>
                </c:pt>
                <c:pt idx="18529">
                  <c:v>1544.0350000000001</c:v>
                </c:pt>
                <c:pt idx="18530">
                  <c:v>1544.117</c:v>
                </c:pt>
                <c:pt idx="18531">
                  <c:v>1544.1980000000001</c:v>
                </c:pt>
                <c:pt idx="18532">
                  <c:v>1544.279</c:v>
                </c:pt>
                <c:pt idx="18533">
                  <c:v>1544.36</c:v>
                </c:pt>
                <c:pt idx="18534">
                  <c:v>1544.441</c:v>
                </c:pt>
                <c:pt idx="18535">
                  <c:v>1544.5219999999999</c:v>
                </c:pt>
                <c:pt idx="18536">
                  <c:v>1544.6030000000001</c:v>
                </c:pt>
                <c:pt idx="18537">
                  <c:v>1544.6849999999999</c:v>
                </c:pt>
                <c:pt idx="18538">
                  <c:v>1544.7660000000001</c:v>
                </c:pt>
                <c:pt idx="18539">
                  <c:v>1544.848</c:v>
                </c:pt>
                <c:pt idx="18540">
                  <c:v>1544.9290000000001</c:v>
                </c:pt>
                <c:pt idx="18541">
                  <c:v>1545.01</c:v>
                </c:pt>
                <c:pt idx="18542">
                  <c:v>1545.0909999999999</c:v>
                </c:pt>
                <c:pt idx="18543">
                  <c:v>1545.172</c:v>
                </c:pt>
                <c:pt idx="18544">
                  <c:v>1545.2529999999999</c:v>
                </c:pt>
                <c:pt idx="18545">
                  <c:v>1545.3340000000001</c:v>
                </c:pt>
                <c:pt idx="18546">
                  <c:v>1545.4159999999999</c:v>
                </c:pt>
                <c:pt idx="18547">
                  <c:v>1545.4970000000001</c:v>
                </c:pt>
                <c:pt idx="18548">
                  <c:v>1545.578</c:v>
                </c:pt>
                <c:pt idx="18549">
                  <c:v>1545.66</c:v>
                </c:pt>
                <c:pt idx="18550">
                  <c:v>1545.741</c:v>
                </c:pt>
                <c:pt idx="18551">
                  <c:v>1545.8219999999999</c:v>
                </c:pt>
                <c:pt idx="18552">
                  <c:v>1545.903</c:v>
                </c:pt>
                <c:pt idx="18553">
                  <c:v>1545.9849999999999</c:v>
                </c:pt>
                <c:pt idx="18554">
                  <c:v>1546.0650000000001</c:v>
                </c:pt>
                <c:pt idx="18555">
                  <c:v>1546.146</c:v>
                </c:pt>
                <c:pt idx="18556">
                  <c:v>1546.2280000000001</c:v>
                </c:pt>
                <c:pt idx="18557">
                  <c:v>1546.309</c:v>
                </c:pt>
                <c:pt idx="18558">
                  <c:v>1546.39</c:v>
                </c:pt>
                <c:pt idx="18559">
                  <c:v>1546.472</c:v>
                </c:pt>
                <c:pt idx="18560">
                  <c:v>1546.5530000000001</c:v>
                </c:pt>
                <c:pt idx="18561">
                  <c:v>1546.634</c:v>
                </c:pt>
                <c:pt idx="18562">
                  <c:v>1546.7149999999999</c:v>
                </c:pt>
                <c:pt idx="18563">
                  <c:v>1546.797</c:v>
                </c:pt>
                <c:pt idx="18564">
                  <c:v>1546.877</c:v>
                </c:pt>
                <c:pt idx="18565">
                  <c:v>1546.9590000000001</c:v>
                </c:pt>
                <c:pt idx="18566">
                  <c:v>1547.04</c:v>
                </c:pt>
                <c:pt idx="18567">
                  <c:v>1547.1210000000001</c:v>
                </c:pt>
                <c:pt idx="18568">
                  <c:v>1547.202</c:v>
                </c:pt>
                <c:pt idx="18569">
                  <c:v>1547.2840000000001</c:v>
                </c:pt>
                <c:pt idx="18570">
                  <c:v>1547.365</c:v>
                </c:pt>
                <c:pt idx="18571">
                  <c:v>1547.4459999999999</c:v>
                </c:pt>
                <c:pt idx="18572">
                  <c:v>1547.528</c:v>
                </c:pt>
                <c:pt idx="18573">
                  <c:v>1547.6089999999999</c:v>
                </c:pt>
                <c:pt idx="18574">
                  <c:v>1547.6890000000001</c:v>
                </c:pt>
                <c:pt idx="18575">
                  <c:v>1547.77</c:v>
                </c:pt>
                <c:pt idx="18576">
                  <c:v>1547.8520000000001</c:v>
                </c:pt>
                <c:pt idx="18577">
                  <c:v>1547.933</c:v>
                </c:pt>
                <c:pt idx="18578">
                  <c:v>1548.1610000000001</c:v>
                </c:pt>
                <c:pt idx="18579">
                  <c:v>1548.241</c:v>
                </c:pt>
                <c:pt idx="18580">
                  <c:v>1548.3219999999999</c:v>
                </c:pt>
                <c:pt idx="18581">
                  <c:v>1548.404</c:v>
                </c:pt>
                <c:pt idx="18582">
                  <c:v>1548.4849999999999</c:v>
                </c:pt>
                <c:pt idx="18583">
                  <c:v>1548.566</c:v>
                </c:pt>
                <c:pt idx="18584">
                  <c:v>1548.6479999999999</c:v>
                </c:pt>
                <c:pt idx="18585">
                  <c:v>1548.729</c:v>
                </c:pt>
                <c:pt idx="18586">
                  <c:v>1548.81</c:v>
                </c:pt>
                <c:pt idx="18587">
                  <c:v>1548.8910000000001</c:v>
                </c:pt>
                <c:pt idx="18588">
                  <c:v>1548.973</c:v>
                </c:pt>
                <c:pt idx="18589">
                  <c:v>1549.0530000000001</c:v>
                </c:pt>
                <c:pt idx="18590">
                  <c:v>1549.134</c:v>
                </c:pt>
                <c:pt idx="18591">
                  <c:v>1549.2159999999999</c:v>
                </c:pt>
                <c:pt idx="18592">
                  <c:v>1549.297</c:v>
                </c:pt>
                <c:pt idx="18593">
                  <c:v>1549.3779999999999</c:v>
                </c:pt>
                <c:pt idx="18594">
                  <c:v>1549.46</c:v>
                </c:pt>
                <c:pt idx="18595">
                  <c:v>1549.5409999999999</c:v>
                </c:pt>
                <c:pt idx="18596">
                  <c:v>1549.6220000000001</c:v>
                </c:pt>
                <c:pt idx="18597">
                  <c:v>1549.704</c:v>
                </c:pt>
                <c:pt idx="18598">
                  <c:v>1549.7850000000001</c:v>
                </c:pt>
                <c:pt idx="18599">
                  <c:v>1549.865</c:v>
                </c:pt>
                <c:pt idx="18600">
                  <c:v>1549.9459999999999</c:v>
                </c:pt>
                <c:pt idx="18601">
                  <c:v>1550.028</c:v>
                </c:pt>
                <c:pt idx="18602">
                  <c:v>1550.1089999999999</c:v>
                </c:pt>
                <c:pt idx="18603">
                  <c:v>1550.191</c:v>
                </c:pt>
                <c:pt idx="18604">
                  <c:v>1550.2719999999999</c:v>
                </c:pt>
                <c:pt idx="18605">
                  <c:v>1550.3530000000001</c:v>
                </c:pt>
                <c:pt idx="18606">
                  <c:v>1550.434</c:v>
                </c:pt>
                <c:pt idx="18607">
                  <c:v>1550.5150000000001</c:v>
                </c:pt>
                <c:pt idx="18608">
                  <c:v>1550.597</c:v>
                </c:pt>
                <c:pt idx="18609">
                  <c:v>1550.6780000000001</c:v>
                </c:pt>
                <c:pt idx="18610">
                  <c:v>1550.759</c:v>
                </c:pt>
                <c:pt idx="18611">
                  <c:v>1550.84</c:v>
                </c:pt>
                <c:pt idx="18612">
                  <c:v>1550.921</c:v>
                </c:pt>
                <c:pt idx="18613">
                  <c:v>1551.0029999999999</c:v>
                </c:pt>
                <c:pt idx="18614">
                  <c:v>1551.0840000000001</c:v>
                </c:pt>
                <c:pt idx="18615">
                  <c:v>1551.165</c:v>
                </c:pt>
                <c:pt idx="18616">
                  <c:v>1551.2460000000001</c:v>
                </c:pt>
                <c:pt idx="18617">
                  <c:v>1551.327</c:v>
                </c:pt>
                <c:pt idx="18618">
                  <c:v>1551.4090000000001</c:v>
                </c:pt>
                <c:pt idx="18619">
                  <c:v>1551.49</c:v>
                </c:pt>
                <c:pt idx="18620">
                  <c:v>1551.5709999999999</c:v>
                </c:pt>
                <c:pt idx="18621">
                  <c:v>1551.652</c:v>
                </c:pt>
                <c:pt idx="18622">
                  <c:v>1551.7329999999999</c:v>
                </c:pt>
                <c:pt idx="18623">
                  <c:v>1551.8140000000001</c:v>
                </c:pt>
                <c:pt idx="18624">
                  <c:v>1551.896</c:v>
                </c:pt>
                <c:pt idx="18625">
                  <c:v>1551.9770000000001</c:v>
                </c:pt>
                <c:pt idx="18626">
                  <c:v>1552.058</c:v>
                </c:pt>
                <c:pt idx="18627">
                  <c:v>1552.14</c:v>
                </c:pt>
                <c:pt idx="18628">
                  <c:v>1552.221</c:v>
                </c:pt>
                <c:pt idx="18629">
                  <c:v>1552.3019999999999</c:v>
                </c:pt>
                <c:pt idx="18630">
                  <c:v>1552.384</c:v>
                </c:pt>
                <c:pt idx="18631">
                  <c:v>1552.4639999999999</c:v>
                </c:pt>
                <c:pt idx="18632">
                  <c:v>1552.5450000000001</c:v>
                </c:pt>
                <c:pt idx="18633">
                  <c:v>1552.627</c:v>
                </c:pt>
                <c:pt idx="18634">
                  <c:v>1552.7080000000001</c:v>
                </c:pt>
                <c:pt idx="18635">
                  <c:v>1552.789</c:v>
                </c:pt>
                <c:pt idx="18636">
                  <c:v>1552.8710000000001</c:v>
                </c:pt>
                <c:pt idx="18637">
                  <c:v>1552.952</c:v>
                </c:pt>
                <c:pt idx="18638">
                  <c:v>1553.1790000000001</c:v>
                </c:pt>
                <c:pt idx="18639">
                  <c:v>1553.26</c:v>
                </c:pt>
                <c:pt idx="18640">
                  <c:v>1553.3409999999999</c:v>
                </c:pt>
                <c:pt idx="18641">
                  <c:v>1553.423</c:v>
                </c:pt>
                <c:pt idx="18642">
                  <c:v>1553.5039999999999</c:v>
                </c:pt>
                <c:pt idx="18643">
                  <c:v>1553.585</c:v>
                </c:pt>
                <c:pt idx="18644">
                  <c:v>1553.6659999999999</c:v>
                </c:pt>
                <c:pt idx="18645">
                  <c:v>1553.7470000000001</c:v>
                </c:pt>
                <c:pt idx="18646">
                  <c:v>1553.828</c:v>
                </c:pt>
                <c:pt idx="18647">
                  <c:v>1553.9090000000001</c:v>
                </c:pt>
                <c:pt idx="18648">
                  <c:v>1553.991</c:v>
                </c:pt>
                <c:pt idx="18649">
                  <c:v>1554.0719999999999</c:v>
                </c:pt>
                <c:pt idx="18650">
                  <c:v>1554.153</c:v>
                </c:pt>
                <c:pt idx="18651">
                  <c:v>1554.2349999999999</c:v>
                </c:pt>
                <c:pt idx="18652">
                  <c:v>1554.316</c:v>
                </c:pt>
                <c:pt idx="18653">
                  <c:v>1554.3969999999999</c:v>
                </c:pt>
                <c:pt idx="18654">
                  <c:v>1554.479</c:v>
                </c:pt>
                <c:pt idx="18655">
                  <c:v>1554.56</c:v>
                </c:pt>
                <c:pt idx="18656">
                  <c:v>1554.64</c:v>
                </c:pt>
                <c:pt idx="18657">
                  <c:v>1554.722</c:v>
                </c:pt>
                <c:pt idx="18658">
                  <c:v>1554.8030000000001</c:v>
                </c:pt>
                <c:pt idx="18659">
                  <c:v>1554.884</c:v>
                </c:pt>
                <c:pt idx="18660">
                  <c:v>1554.9649999999999</c:v>
                </c:pt>
                <c:pt idx="18661">
                  <c:v>1555.047</c:v>
                </c:pt>
                <c:pt idx="18662">
                  <c:v>1555.1279999999999</c:v>
                </c:pt>
                <c:pt idx="18663">
                  <c:v>1555.2090000000001</c:v>
                </c:pt>
                <c:pt idx="18664">
                  <c:v>1555.2909999999999</c:v>
                </c:pt>
                <c:pt idx="18665">
                  <c:v>1555.3720000000001</c:v>
                </c:pt>
                <c:pt idx="18666">
                  <c:v>1555.452</c:v>
                </c:pt>
                <c:pt idx="18667">
                  <c:v>1555.5340000000001</c:v>
                </c:pt>
                <c:pt idx="18668">
                  <c:v>1555.615</c:v>
                </c:pt>
                <c:pt idx="18669">
                  <c:v>1555.6959999999999</c:v>
                </c:pt>
                <c:pt idx="18670">
                  <c:v>1555.777</c:v>
                </c:pt>
                <c:pt idx="18671">
                  <c:v>1555.8589999999999</c:v>
                </c:pt>
                <c:pt idx="18672">
                  <c:v>1555.94</c:v>
                </c:pt>
                <c:pt idx="18673">
                  <c:v>1556.021</c:v>
                </c:pt>
                <c:pt idx="18674">
                  <c:v>1556.1030000000001</c:v>
                </c:pt>
                <c:pt idx="18675">
                  <c:v>1556.184</c:v>
                </c:pt>
                <c:pt idx="18676">
                  <c:v>1556.2639999999999</c:v>
                </c:pt>
                <c:pt idx="18677">
                  <c:v>1556.345</c:v>
                </c:pt>
                <c:pt idx="18678">
                  <c:v>1556.4269999999999</c:v>
                </c:pt>
                <c:pt idx="18679">
                  <c:v>1556.508</c:v>
                </c:pt>
                <c:pt idx="18680">
                  <c:v>1556.5889999999999</c:v>
                </c:pt>
                <c:pt idx="18681">
                  <c:v>1556.671</c:v>
                </c:pt>
                <c:pt idx="18682">
                  <c:v>1556.752</c:v>
                </c:pt>
                <c:pt idx="18683">
                  <c:v>1556.8340000000001</c:v>
                </c:pt>
                <c:pt idx="18684">
                  <c:v>1556.915</c:v>
                </c:pt>
                <c:pt idx="18685">
                  <c:v>1556.9960000000001</c:v>
                </c:pt>
                <c:pt idx="18686">
                  <c:v>1557.076</c:v>
                </c:pt>
                <c:pt idx="18687">
                  <c:v>1557.1579999999999</c:v>
                </c:pt>
                <c:pt idx="18688">
                  <c:v>1557.239</c:v>
                </c:pt>
                <c:pt idx="18689">
                  <c:v>1557.32</c:v>
                </c:pt>
                <c:pt idx="18690">
                  <c:v>1557.402</c:v>
                </c:pt>
                <c:pt idx="18691">
                  <c:v>1557.4829999999999</c:v>
                </c:pt>
                <c:pt idx="18692">
                  <c:v>1557.5640000000001</c:v>
                </c:pt>
                <c:pt idx="18693">
                  <c:v>1557.646</c:v>
                </c:pt>
                <c:pt idx="18694">
                  <c:v>1557.7270000000001</c:v>
                </c:pt>
                <c:pt idx="18695">
                  <c:v>1557.808</c:v>
                </c:pt>
                <c:pt idx="18696">
                  <c:v>1557.8889999999999</c:v>
                </c:pt>
                <c:pt idx="18697">
                  <c:v>1557.97</c:v>
                </c:pt>
                <c:pt idx="18698">
                  <c:v>1558.1980000000001</c:v>
                </c:pt>
                <c:pt idx="18699">
                  <c:v>1558.279</c:v>
                </c:pt>
                <c:pt idx="18700">
                  <c:v>1558.36</c:v>
                </c:pt>
                <c:pt idx="18701">
                  <c:v>1558.441</c:v>
                </c:pt>
                <c:pt idx="18702">
                  <c:v>1558.5219999999999</c:v>
                </c:pt>
                <c:pt idx="18703">
                  <c:v>1558.6030000000001</c:v>
                </c:pt>
                <c:pt idx="18704">
                  <c:v>1558.6849999999999</c:v>
                </c:pt>
                <c:pt idx="18705">
                  <c:v>1558.7660000000001</c:v>
                </c:pt>
                <c:pt idx="18706">
                  <c:v>1558.847</c:v>
                </c:pt>
                <c:pt idx="18707">
                  <c:v>1558.9280000000001</c:v>
                </c:pt>
                <c:pt idx="18708">
                  <c:v>1559.01</c:v>
                </c:pt>
                <c:pt idx="18709">
                  <c:v>1559.0909999999999</c:v>
                </c:pt>
                <c:pt idx="18710">
                  <c:v>1559.173</c:v>
                </c:pt>
                <c:pt idx="18711">
                  <c:v>1559.2539999999999</c:v>
                </c:pt>
                <c:pt idx="18712">
                  <c:v>1559.3340000000001</c:v>
                </c:pt>
                <c:pt idx="18713">
                  <c:v>1559.415</c:v>
                </c:pt>
                <c:pt idx="18714">
                  <c:v>1559.4970000000001</c:v>
                </c:pt>
                <c:pt idx="18715">
                  <c:v>1559.578</c:v>
                </c:pt>
                <c:pt idx="18716">
                  <c:v>1559.6590000000001</c:v>
                </c:pt>
                <c:pt idx="18717">
                  <c:v>1559.741</c:v>
                </c:pt>
                <c:pt idx="18718">
                  <c:v>1559.8219999999999</c:v>
                </c:pt>
                <c:pt idx="18719">
                  <c:v>1559.903</c:v>
                </c:pt>
                <c:pt idx="18720">
                  <c:v>1559.9849999999999</c:v>
                </c:pt>
                <c:pt idx="18721">
                  <c:v>1560.066</c:v>
                </c:pt>
                <c:pt idx="18722">
                  <c:v>1560.146</c:v>
                </c:pt>
                <c:pt idx="18723">
                  <c:v>1560.2270000000001</c:v>
                </c:pt>
                <c:pt idx="18724">
                  <c:v>1560.309</c:v>
                </c:pt>
                <c:pt idx="18725">
                  <c:v>1560.39</c:v>
                </c:pt>
                <c:pt idx="18726">
                  <c:v>1560.471</c:v>
                </c:pt>
                <c:pt idx="18727">
                  <c:v>1560.5530000000001</c:v>
                </c:pt>
                <c:pt idx="18728">
                  <c:v>1560.634</c:v>
                </c:pt>
                <c:pt idx="18729">
                  <c:v>1560.7149999999999</c:v>
                </c:pt>
                <c:pt idx="18730">
                  <c:v>1560.797</c:v>
                </c:pt>
                <c:pt idx="18731">
                  <c:v>1560.8779999999999</c:v>
                </c:pt>
                <c:pt idx="18732">
                  <c:v>1560.9580000000001</c:v>
                </c:pt>
                <c:pt idx="18733">
                  <c:v>1561.04</c:v>
                </c:pt>
                <c:pt idx="18734">
                  <c:v>1561.1210000000001</c:v>
                </c:pt>
                <c:pt idx="18735">
                  <c:v>1561.202</c:v>
                </c:pt>
                <c:pt idx="18736">
                  <c:v>1561.2840000000001</c:v>
                </c:pt>
                <c:pt idx="18737">
                  <c:v>1561.365</c:v>
                </c:pt>
                <c:pt idx="18738">
                  <c:v>1561.4459999999999</c:v>
                </c:pt>
                <c:pt idx="18739">
                  <c:v>1561.527</c:v>
                </c:pt>
                <c:pt idx="18740">
                  <c:v>1561.6089999999999</c:v>
                </c:pt>
                <c:pt idx="18741">
                  <c:v>1561.69</c:v>
                </c:pt>
                <c:pt idx="18742">
                  <c:v>1561.771</c:v>
                </c:pt>
                <c:pt idx="18743">
                  <c:v>1561.8520000000001</c:v>
                </c:pt>
                <c:pt idx="18744">
                  <c:v>1561.933</c:v>
                </c:pt>
                <c:pt idx="18745">
                  <c:v>1562.0139999999999</c:v>
                </c:pt>
                <c:pt idx="18746">
                  <c:v>1562.095</c:v>
                </c:pt>
                <c:pt idx="18747">
                  <c:v>1562.1769999999999</c:v>
                </c:pt>
                <c:pt idx="18748">
                  <c:v>1562.258</c:v>
                </c:pt>
                <c:pt idx="18749">
                  <c:v>1562.3389999999999</c:v>
                </c:pt>
                <c:pt idx="18750">
                  <c:v>1562.421</c:v>
                </c:pt>
                <c:pt idx="18751">
                  <c:v>1562.502</c:v>
                </c:pt>
                <c:pt idx="18752">
                  <c:v>1562.5830000000001</c:v>
                </c:pt>
                <c:pt idx="18753">
                  <c:v>1562.664</c:v>
                </c:pt>
                <c:pt idx="18754">
                  <c:v>1562.7449999999999</c:v>
                </c:pt>
                <c:pt idx="18755">
                  <c:v>1562.826</c:v>
                </c:pt>
                <c:pt idx="18756">
                  <c:v>1562.9069999999999</c:v>
                </c:pt>
                <c:pt idx="18757">
                  <c:v>1562.989</c:v>
                </c:pt>
                <c:pt idx="18758">
                  <c:v>1563.2159999999999</c:v>
                </c:pt>
                <c:pt idx="18759">
                  <c:v>1563.297</c:v>
                </c:pt>
                <c:pt idx="18760">
                  <c:v>1563.3779999999999</c:v>
                </c:pt>
                <c:pt idx="18761">
                  <c:v>1563.4590000000001</c:v>
                </c:pt>
                <c:pt idx="18762">
                  <c:v>1563.5409999999999</c:v>
                </c:pt>
                <c:pt idx="18763">
                  <c:v>1563.6220000000001</c:v>
                </c:pt>
                <c:pt idx="18764">
                  <c:v>1563.704</c:v>
                </c:pt>
                <c:pt idx="18765">
                  <c:v>1563.7850000000001</c:v>
                </c:pt>
                <c:pt idx="18766">
                  <c:v>1563.866</c:v>
                </c:pt>
                <c:pt idx="18767">
                  <c:v>1563.9469999999999</c:v>
                </c:pt>
                <c:pt idx="18768">
                  <c:v>1564.028</c:v>
                </c:pt>
                <c:pt idx="18769">
                  <c:v>1564.1089999999999</c:v>
                </c:pt>
                <c:pt idx="18770">
                  <c:v>1564.19</c:v>
                </c:pt>
                <c:pt idx="18771">
                  <c:v>1564.2719999999999</c:v>
                </c:pt>
                <c:pt idx="18772">
                  <c:v>1564.3530000000001</c:v>
                </c:pt>
                <c:pt idx="18773">
                  <c:v>1564.434</c:v>
                </c:pt>
                <c:pt idx="18774">
                  <c:v>1564.5160000000001</c:v>
                </c:pt>
                <c:pt idx="18775">
                  <c:v>1564.597</c:v>
                </c:pt>
                <c:pt idx="18776">
                  <c:v>1564.6780000000001</c:v>
                </c:pt>
                <c:pt idx="18777">
                  <c:v>1564.759</c:v>
                </c:pt>
                <c:pt idx="18778">
                  <c:v>1564.84</c:v>
                </c:pt>
                <c:pt idx="18779">
                  <c:v>1564.921</c:v>
                </c:pt>
                <c:pt idx="18780">
                  <c:v>1565.0029999999999</c:v>
                </c:pt>
                <c:pt idx="18781">
                  <c:v>1565.0840000000001</c:v>
                </c:pt>
                <c:pt idx="18782">
                  <c:v>1565.165</c:v>
                </c:pt>
                <c:pt idx="18783">
                  <c:v>1565.2460000000001</c:v>
                </c:pt>
                <c:pt idx="18784">
                  <c:v>1565.328</c:v>
                </c:pt>
                <c:pt idx="18785">
                  <c:v>1565.4090000000001</c:v>
                </c:pt>
                <c:pt idx="18786">
                  <c:v>1565.49</c:v>
                </c:pt>
                <c:pt idx="18787">
                  <c:v>1565.5719999999999</c:v>
                </c:pt>
                <c:pt idx="18788">
                  <c:v>1565.652</c:v>
                </c:pt>
                <c:pt idx="18789">
                  <c:v>1565.7329999999999</c:v>
                </c:pt>
                <c:pt idx="18790">
                  <c:v>1565.8140000000001</c:v>
                </c:pt>
                <c:pt idx="18791">
                  <c:v>1565.896</c:v>
                </c:pt>
                <c:pt idx="18792">
                  <c:v>1565.9770000000001</c:v>
                </c:pt>
                <c:pt idx="18793">
                  <c:v>1566.058</c:v>
                </c:pt>
                <c:pt idx="18794">
                  <c:v>1566.14</c:v>
                </c:pt>
                <c:pt idx="18795">
                  <c:v>1566.221</c:v>
                </c:pt>
                <c:pt idx="18796">
                  <c:v>1566.3019999999999</c:v>
                </c:pt>
                <c:pt idx="18797">
                  <c:v>1566.384</c:v>
                </c:pt>
                <c:pt idx="18798">
                  <c:v>1566.4649999999999</c:v>
                </c:pt>
                <c:pt idx="18799">
                  <c:v>1566.5450000000001</c:v>
                </c:pt>
                <c:pt idx="18800">
                  <c:v>1566.626</c:v>
                </c:pt>
                <c:pt idx="18801">
                  <c:v>1566.7080000000001</c:v>
                </c:pt>
                <c:pt idx="18802">
                  <c:v>1566.789</c:v>
                </c:pt>
                <c:pt idx="18803">
                  <c:v>1566.87</c:v>
                </c:pt>
                <c:pt idx="18804">
                  <c:v>1566.952</c:v>
                </c:pt>
                <c:pt idx="18805">
                  <c:v>1567.0329999999999</c:v>
                </c:pt>
                <c:pt idx="18806">
                  <c:v>1567.114</c:v>
                </c:pt>
                <c:pt idx="18807">
                  <c:v>1567.1949999999999</c:v>
                </c:pt>
                <c:pt idx="18808">
                  <c:v>1567.277</c:v>
                </c:pt>
                <c:pt idx="18809">
                  <c:v>1567.357</c:v>
                </c:pt>
                <c:pt idx="18810">
                  <c:v>1567.4380000000001</c:v>
                </c:pt>
                <c:pt idx="18811">
                  <c:v>1567.52</c:v>
                </c:pt>
                <c:pt idx="18812">
                  <c:v>1567.6010000000001</c:v>
                </c:pt>
                <c:pt idx="18813">
                  <c:v>1567.682</c:v>
                </c:pt>
                <c:pt idx="18814">
                  <c:v>1567.7639999999999</c:v>
                </c:pt>
                <c:pt idx="18815">
                  <c:v>1567.845</c:v>
                </c:pt>
                <c:pt idx="18816">
                  <c:v>1567.9259999999999</c:v>
                </c:pt>
                <c:pt idx="18817">
                  <c:v>1568.0070000000001</c:v>
                </c:pt>
                <c:pt idx="18818">
                  <c:v>1568.2339999999999</c:v>
                </c:pt>
                <c:pt idx="18819">
                  <c:v>1568.3150000000001</c:v>
                </c:pt>
                <c:pt idx="18820">
                  <c:v>1568.3969999999999</c:v>
                </c:pt>
                <c:pt idx="18821">
                  <c:v>1568.4780000000001</c:v>
                </c:pt>
                <c:pt idx="18822">
                  <c:v>1568.559</c:v>
                </c:pt>
                <c:pt idx="18823">
                  <c:v>1568.64</c:v>
                </c:pt>
                <c:pt idx="18824">
                  <c:v>1568.721</c:v>
                </c:pt>
                <c:pt idx="18825">
                  <c:v>1568.8019999999999</c:v>
                </c:pt>
                <c:pt idx="18826">
                  <c:v>1568.884</c:v>
                </c:pt>
                <c:pt idx="18827">
                  <c:v>1568.9649999999999</c:v>
                </c:pt>
                <c:pt idx="18828">
                  <c:v>1569.046</c:v>
                </c:pt>
                <c:pt idx="18829">
                  <c:v>1569.127</c:v>
                </c:pt>
                <c:pt idx="18830">
                  <c:v>1569.2090000000001</c:v>
                </c:pt>
                <c:pt idx="18831">
                  <c:v>1569.29</c:v>
                </c:pt>
                <c:pt idx="18832">
                  <c:v>1569.3710000000001</c:v>
                </c:pt>
                <c:pt idx="18833">
                  <c:v>1569.453</c:v>
                </c:pt>
                <c:pt idx="18834">
                  <c:v>1569.5329999999999</c:v>
                </c:pt>
                <c:pt idx="18835">
                  <c:v>1569.614</c:v>
                </c:pt>
                <c:pt idx="18836">
                  <c:v>1569.6959999999999</c:v>
                </c:pt>
                <c:pt idx="18837">
                  <c:v>1569.777</c:v>
                </c:pt>
                <c:pt idx="18838">
                  <c:v>1569.8579999999999</c:v>
                </c:pt>
                <c:pt idx="18839">
                  <c:v>1569.9390000000001</c:v>
                </c:pt>
                <c:pt idx="18840">
                  <c:v>1570.021</c:v>
                </c:pt>
                <c:pt idx="18841">
                  <c:v>1570.1020000000001</c:v>
                </c:pt>
                <c:pt idx="18842">
                  <c:v>1570.183</c:v>
                </c:pt>
                <c:pt idx="18843">
                  <c:v>1570.2650000000001</c:v>
                </c:pt>
                <c:pt idx="18844">
                  <c:v>1570.345</c:v>
                </c:pt>
                <c:pt idx="18845">
                  <c:v>1570.4259999999999</c:v>
                </c:pt>
                <c:pt idx="18846">
                  <c:v>1570.508</c:v>
                </c:pt>
                <c:pt idx="18847">
                  <c:v>1570.5889999999999</c:v>
                </c:pt>
                <c:pt idx="18848">
                  <c:v>1570.67</c:v>
                </c:pt>
                <c:pt idx="18849">
                  <c:v>1570.752</c:v>
                </c:pt>
                <c:pt idx="18850">
                  <c:v>1570.8330000000001</c:v>
                </c:pt>
                <c:pt idx="18851">
                  <c:v>1570.914</c:v>
                </c:pt>
                <c:pt idx="18852">
                  <c:v>1570.9949999999999</c:v>
                </c:pt>
                <c:pt idx="18853">
                  <c:v>1571.077</c:v>
                </c:pt>
                <c:pt idx="18854">
                  <c:v>1571.1579999999999</c:v>
                </c:pt>
                <c:pt idx="18855">
                  <c:v>1571.2380000000001</c:v>
                </c:pt>
                <c:pt idx="18856">
                  <c:v>1571.32</c:v>
                </c:pt>
                <c:pt idx="18857">
                  <c:v>1571.4010000000001</c:v>
                </c:pt>
                <c:pt idx="18858">
                  <c:v>1571.482</c:v>
                </c:pt>
                <c:pt idx="18859">
                  <c:v>1571.5640000000001</c:v>
                </c:pt>
                <c:pt idx="18860">
                  <c:v>1571.645</c:v>
                </c:pt>
                <c:pt idx="18861">
                  <c:v>1571.7260000000001</c:v>
                </c:pt>
                <c:pt idx="18862">
                  <c:v>1571.808</c:v>
                </c:pt>
                <c:pt idx="18863">
                  <c:v>1571.8889999999999</c:v>
                </c:pt>
                <c:pt idx="18864">
                  <c:v>1571.97</c:v>
                </c:pt>
                <c:pt idx="18865">
                  <c:v>1572.05</c:v>
                </c:pt>
                <c:pt idx="18866">
                  <c:v>1572.1320000000001</c:v>
                </c:pt>
                <c:pt idx="18867">
                  <c:v>1572.213</c:v>
                </c:pt>
                <c:pt idx="18868">
                  <c:v>1572.2940000000001</c:v>
                </c:pt>
                <c:pt idx="18869">
                  <c:v>1572.376</c:v>
                </c:pt>
                <c:pt idx="18870">
                  <c:v>1572.4570000000001</c:v>
                </c:pt>
                <c:pt idx="18871">
                  <c:v>1572.538</c:v>
                </c:pt>
                <c:pt idx="18872">
                  <c:v>1572.6189999999999</c:v>
                </c:pt>
                <c:pt idx="18873">
                  <c:v>1572.701</c:v>
                </c:pt>
                <c:pt idx="18874">
                  <c:v>1572.7819999999999</c:v>
                </c:pt>
                <c:pt idx="18875">
                  <c:v>1572.864</c:v>
                </c:pt>
                <c:pt idx="18876">
                  <c:v>1572.944</c:v>
                </c:pt>
                <c:pt idx="18877">
                  <c:v>1573.0250000000001</c:v>
                </c:pt>
                <c:pt idx="18878">
                  <c:v>1573.2529999999999</c:v>
                </c:pt>
                <c:pt idx="18879">
                  <c:v>1573.3340000000001</c:v>
                </c:pt>
                <c:pt idx="18880">
                  <c:v>1573.414</c:v>
                </c:pt>
                <c:pt idx="18881">
                  <c:v>1573.4960000000001</c:v>
                </c:pt>
                <c:pt idx="18882">
                  <c:v>1573.577</c:v>
                </c:pt>
                <c:pt idx="18883">
                  <c:v>1573.6579999999999</c:v>
                </c:pt>
                <c:pt idx="18884">
                  <c:v>1573.739</c:v>
                </c:pt>
                <c:pt idx="18885">
                  <c:v>1573.8209999999999</c:v>
                </c:pt>
                <c:pt idx="18886">
                  <c:v>1573.902</c:v>
                </c:pt>
                <c:pt idx="18887">
                  <c:v>1573.9839999999999</c:v>
                </c:pt>
                <c:pt idx="18888">
                  <c:v>1574.0650000000001</c:v>
                </c:pt>
                <c:pt idx="18889">
                  <c:v>1574.146</c:v>
                </c:pt>
                <c:pt idx="18890">
                  <c:v>1574.2260000000001</c:v>
                </c:pt>
                <c:pt idx="18891">
                  <c:v>1574.308</c:v>
                </c:pt>
                <c:pt idx="18892">
                  <c:v>1574.3889999999999</c:v>
                </c:pt>
                <c:pt idx="18893">
                  <c:v>1574.47</c:v>
                </c:pt>
                <c:pt idx="18894">
                  <c:v>1574.5519999999999</c:v>
                </c:pt>
                <c:pt idx="18895">
                  <c:v>1574.633</c:v>
                </c:pt>
                <c:pt idx="18896">
                  <c:v>1574.7139999999999</c:v>
                </c:pt>
                <c:pt idx="18897">
                  <c:v>1574.796</c:v>
                </c:pt>
                <c:pt idx="18898">
                  <c:v>1574.877</c:v>
                </c:pt>
                <c:pt idx="18899">
                  <c:v>1574.9580000000001</c:v>
                </c:pt>
                <c:pt idx="18900">
                  <c:v>1575.038</c:v>
                </c:pt>
                <c:pt idx="18901">
                  <c:v>1575.12</c:v>
                </c:pt>
                <c:pt idx="18902">
                  <c:v>1575.201</c:v>
                </c:pt>
                <c:pt idx="18903">
                  <c:v>1575.2819999999999</c:v>
                </c:pt>
                <c:pt idx="18904">
                  <c:v>1575.364</c:v>
                </c:pt>
                <c:pt idx="18905">
                  <c:v>1575.4449999999999</c:v>
                </c:pt>
                <c:pt idx="18906">
                  <c:v>1575.5260000000001</c:v>
                </c:pt>
                <c:pt idx="18907">
                  <c:v>1575.6079999999999</c:v>
                </c:pt>
                <c:pt idx="18908">
                  <c:v>1575.6890000000001</c:v>
                </c:pt>
                <c:pt idx="18909">
                  <c:v>1575.77</c:v>
                </c:pt>
                <c:pt idx="18910">
                  <c:v>1575.8510000000001</c:v>
                </c:pt>
                <c:pt idx="18911">
                  <c:v>1575.932</c:v>
                </c:pt>
                <c:pt idx="18912">
                  <c:v>1576.0129999999999</c:v>
                </c:pt>
                <c:pt idx="18913">
                  <c:v>1576.095</c:v>
                </c:pt>
                <c:pt idx="18914">
                  <c:v>1576.1759999999999</c:v>
                </c:pt>
                <c:pt idx="18915">
                  <c:v>1576.2570000000001</c:v>
                </c:pt>
                <c:pt idx="18916">
                  <c:v>1576.338</c:v>
                </c:pt>
                <c:pt idx="18917">
                  <c:v>1576.42</c:v>
                </c:pt>
                <c:pt idx="18918">
                  <c:v>1576.501</c:v>
                </c:pt>
                <c:pt idx="18919">
                  <c:v>1576.5820000000001</c:v>
                </c:pt>
                <c:pt idx="18920">
                  <c:v>1576.664</c:v>
                </c:pt>
                <c:pt idx="18921">
                  <c:v>1576.7439999999999</c:v>
                </c:pt>
                <c:pt idx="18922">
                  <c:v>1576.825</c:v>
                </c:pt>
                <c:pt idx="18923">
                  <c:v>1576.9069999999999</c:v>
                </c:pt>
                <c:pt idx="18924">
                  <c:v>1576.9880000000001</c:v>
                </c:pt>
                <c:pt idx="18925">
                  <c:v>1577.069</c:v>
                </c:pt>
                <c:pt idx="18926">
                  <c:v>1577.15</c:v>
                </c:pt>
                <c:pt idx="18927">
                  <c:v>1577.232</c:v>
                </c:pt>
                <c:pt idx="18928">
                  <c:v>1577.3130000000001</c:v>
                </c:pt>
                <c:pt idx="18929">
                  <c:v>1577.395</c:v>
                </c:pt>
                <c:pt idx="18930">
                  <c:v>1577.4760000000001</c:v>
                </c:pt>
                <c:pt idx="18931">
                  <c:v>1577.556</c:v>
                </c:pt>
                <c:pt idx="18932">
                  <c:v>1577.6369999999999</c:v>
                </c:pt>
                <c:pt idx="18933">
                  <c:v>1577.7190000000001</c:v>
                </c:pt>
                <c:pt idx="18934">
                  <c:v>1577.8</c:v>
                </c:pt>
                <c:pt idx="18935">
                  <c:v>1577.8810000000001</c:v>
                </c:pt>
                <c:pt idx="18936">
                  <c:v>1577.963</c:v>
                </c:pt>
                <c:pt idx="18937">
                  <c:v>1578.0440000000001</c:v>
                </c:pt>
                <c:pt idx="18938">
                  <c:v>1578.271</c:v>
                </c:pt>
                <c:pt idx="18939">
                  <c:v>1578.3520000000001</c:v>
                </c:pt>
                <c:pt idx="18940">
                  <c:v>1578.433</c:v>
                </c:pt>
                <c:pt idx="18941">
                  <c:v>1578.5150000000001</c:v>
                </c:pt>
                <c:pt idx="18942">
                  <c:v>1578.596</c:v>
                </c:pt>
                <c:pt idx="18943">
                  <c:v>1578.6769999999999</c:v>
                </c:pt>
                <c:pt idx="18944">
                  <c:v>1578.759</c:v>
                </c:pt>
                <c:pt idx="18945">
                  <c:v>1578.84</c:v>
                </c:pt>
                <c:pt idx="18946">
                  <c:v>1578.92</c:v>
                </c:pt>
                <c:pt idx="18947">
                  <c:v>1579.001</c:v>
                </c:pt>
                <c:pt idx="18948">
                  <c:v>1579.0830000000001</c:v>
                </c:pt>
                <c:pt idx="18949">
                  <c:v>1579.164</c:v>
                </c:pt>
                <c:pt idx="18950">
                  <c:v>1579.2449999999999</c:v>
                </c:pt>
                <c:pt idx="18951">
                  <c:v>1579.327</c:v>
                </c:pt>
                <c:pt idx="18952">
                  <c:v>1579.4079999999999</c:v>
                </c:pt>
                <c:pt idx="18953">
                  <c:v>1579.489</c:v>
                </c:pt>
                <c:pt idx="18954">
                  <c:v>1579.5709999999999</c:v>
                </c:pt>
                <c:pt idx="18955">
                  <c:v>1579.652</c:v>
                </c:pt>
                <c:pt idx="18956">
                  <c:v>1579.732</c:v>
                </c:pt>
                <c:pt idx="18957">
                  <c:v>1579.8140000000001</c:v>
                </c:pt>
                <c:pt idx="18958">
                  <c:v>1579.895</c:v>
                </c:pt>
                <c:pt idx="18959">
                  <c:v>1579.9760000000001</c:v>
                </c:pt>
                <c:pt idx="18960">
                  <c:v>1580.057</c:v>
                </c:pt>
                <c:pt idx="18961">
                  <c:v>1580.1389999999999</c:v>
                </c:pt>
                <c:pt idx="18962">
                  <c:v>1580.22</c:v>
                </c:pt>
                <c:pt idx="18963">
                  <c:v>1580.3009999999999</c:v>
                </c:pt>
                <c:pt idx="18964">
                  <c:v>1580.383</c:v>
                </c:pt>
                <c:pt idx="18965">
                  <c:v>1580.4639999999999</c:v>
                </c:pt>
                <c:pt idx="18966">
                  <c:v>1580.5450000000001</c:v>
                </c:pt>
                <c:pt idx="18967">
                  <c:v>1580.626</c:v>
                </c:pt>
                <c:pt idx="18968">
                  <c:v>1580.7070000000001</c:v>
                </c:pt>
                <c:pt idx="18969">
                  <c:v>1580.788</c:v>
                </c:pt>
                <c:pt idx="18970">
                  <c:v>1580.8689999999999</c:v>
                </c:pt>
                <c:pt idx="18971">
                  <c:v>1580.951</c:v>
                </c:pt>
                <c:pt idx="18972">
                  <c:v>1581.0319999999999</c:v>
                </c:pt>
                <c:pt idx="18973">
                  <c:v>1581.114</c:v>
                </c:pt>
                <c:pt idx="18974">
                  <c:v>1581.1949999999999</c:v>
                </c:pt>
                <c:pt idx="18975">
                  <c:v>1581.2760000000001</c:v>
                </c:pt>
                <c:pt idx="18976">
                  <c:v>1581.357</c:v>
                </c:pt>
                <c:pt idx="18977">
                  <c:v>1581.4380000000001</c:v>
                </c:pt>
                <c:pt idx="18978">
                  <c:v>1581.519</c:v>
                </c:pt>
                <c:pt idx="18979">
                  <c:v>1581.6</c:v>
                </c:pt>
                <c:pt idx="18980">
                  <c:v>1581.682</c:v>
                </c:pt>
                <c:pt idx="18981">
                  <c:v>1581.7629999999999</c:v>
                </c:pt>
                <c:pt idx="18982">
                  <c:v>1581.8440000000001</c:v>
                </c:pt>
                <c:pt idx="18983">
                  <c:v>1581.9259999999999</c:v>
                </c:pt>
                <c:pt idx="18984">
                  <c:v>1582.0070000000001</c:v>
                </c:pt>
                <c:pt idx="18985">
                  <c:v>1582.088</c:v>
                </c:pt>
                <c:pt idx="18986">
                  <c:v>1582.1690000000001</c:v>
                </c:pt>
                <c:pt idx="18987">
                  <c:v>1582.251</c:v>
                </c:pt>
                <c:pt idx="18988">
                  <c:v>1582.3309999999999</c:v>
                </c:pt>
                <c:pt idx="18989">
                  <c:v>1582.413</c:v>
                </c:pt>
                <c:pt idx="18990">
                  <c:v>1582.4939999999999</c:v>
                </c:pt>
                <c:pt idx="18991">
                  <c:v>1582.575</c:v>
                </c:pt>
                <c:pt idx="18992">
                  <c:v>1582.6559999999999</c:v>
                </c:pt>
                <c:pt idx="18993">
                  <c:v>1582.7380000000001</c:v>
                </c:pt>
                <c:pt idx="18994">
                  <c:v>1582.819</c:v>
                </c:pt>
                <c:pt idx="18995">
                  <c:v>1582.9</c:v>
                </c:pt>
                <c:pt idx="18996">
                  <c:v>1582.982</c:v>
                </c:pt>
                <c:pt idx="18997">
                  <c:v>1583.0630000000001</c:v>
                </c:pt>
                <c:pt idx="18998">
                  <c:v>1583.29</c:v>
                </c:pt>
                <c:pt idx="18999">
                  <c:v>1583.3710000000001</c:v>
                </c:pt>
                <c:pt idx="19000">
                  <c:v>1583.453</c:v>
                </c:pt>
                <c:pt idx="19001">
                  <c:v>1583.5340000000001</c:v>
                </c:pt>
                <c:pt idx="19002">
                  <c:v>1583.614</c:v>
                </c:pt>
                <c:pt idx="19003">
                  <c:v>1583.6949999999999</c:v>
                </c:pt>
                <c:pt idx="19004">
                  <c:v>1583.777</c:v>
                </c:pt>
                <c:pt idx="19005">
                  <c:v>1583.8579999999999</c:v>
                </c:pt>
                <c:pt idx="19006">
                  <c:v>1583.9390000000001</c:v>
                </c:pt>
                <c:pt idx="19007">
                  <c:v>1584.021</c:v>
                </c:pt>
                <c:pt idx="19008">
                  <c:v>1584.1020000000001</c:v>
                </c:pt>
                <c:pt idx="19009">
                  <c:v>1584.183</c:v>
                </c:pt>
                <c:pt idx="19010">
                  <c:v>1584.2650000000001</c:v>
                </c:pt>
                <c:pt idx="19011">
                  <c:v>1584.346</c:v>
                </c:pt>
                <c:pt idx="19012">
                  <c:v>1584.4269999999999</c:v>
                </c:pt>
                <c:pt idx="19013">
                  <c:v>1584.5070000000001</c:v>
                </c:pt>
                <c:pt idx="19014">
                  <c:v>1584.5889999999999</c:v>
                </c:pt>
                <c:pt idx="19015">
                  <c:v>1584.67</c:v>
                </c:pt>
                <c:pt idx="19016">
                  <c:v>1584.751</c:v>
                </c:pt>
                <c:pt idx="19017">
                  <c:v>1584.8330000000001</c:v>
                </c:pt>
                <c:pt idx="19018">
                  <c:v>1584.914</c:v>
                </c:pt>
                <c:pt idx="19019">
                  <c:v>1584.9949999999999</c:v>
                </c:pt>
                <c:pt idx="19020">
                  <c:v>1585.077</c:v>
                </c:pt>
                <c:pt idx="19021">
                  <c:v>1585.1579999999999</c:v>
                </c:pt>
                <c:pt idx="19022">
                  <c:v>1585.239</c:v>
                </c:pt>
                <c:pt idx="19023">
                  <c:v>1585.319</c:v>
                </c:pt>
                <c:pt idx="19024">
                  <c:v>1585.4010000000001</c:v>
                </c:pt>
                <c:pt idx="19025">
                  <c:v>1585.482</c:v>
                </c:pt>
                <c:pt idx="19026">
                  <c:v>1585.5630000000001</c:v>
                </c:pt>
                <c:pt idx="19027">
                  <c:v>1585.645</c:v>
                </c:pt>
                <c:pt idx="19028">
                  <c:v>1585.7260000000001</c:v>
                </c:pt>
                <c:pt idx="19029">
                  <c:v>1585.807</c:v>
                </c:pt>
                <c:pt idx="19030">
                  <c:v>1585.8889999999999</c:v>
                </c:pt>
                <c:pt idx="19031">
                  <c:v>1585.97</c:v>
                </c:pt>
                <c:pt idx="19032">
                  <c:v>1586.0509999999999</c:v>
                </c:pt>
                <c:pt idx="19033">
                  <c:v>1586.1320000000001</c:v>
                </c:pt>
                <c:pt idx="19034">
                  <c:v>1586.213</c:v>
                </c:pt>
                <c:pt idx="19035">
                  <c:v>1586.2940000000001</c:v>
                </c:pt>
                <c:pt idx="19036">
                  <c:v>1586.375</c:v>
                </c:pt>
                <c:pt idx="19037">
                  <c:v>1586.4570000000001</c:v>
                </c:pt>
                <c:pt idx="19038">
                  <c:v>1586.538</c:v>
                </c:pt>
                <c:pt idx="19039">
                  <c:v>1586.6189999999999</c:v>
                </c:pt>
                <c:pt idx="19040">
                  <c:v>1586.701</c:v>
                </c:pt>
                <c:pt idx="19041">
                  <c:v>1586.7819999999999</c:v>
                </c:pt>
                <c:pt idx="19042">
                  <c:v>1586.8630000000001</c:v>
                </c:pt>
                <c:pt idx="19043">
                  <c:v>1586.9449999999999</c:v>
                </c:pt>
                <c:pt idx="19044">
                  <c:v>1587.0250000000001</c:v>
                </c:pt>
                <c:pt idx="19045">
                  <c:v>1587.106</c:v>
                </c:pt>
                <c:pt idx="19046">
                  <c:v>1587.1869999999999</c:v>
                </c:pt>
                <c:pt idx="19047">
                  <c:v>1587.269</c:v>
                </c:pt>
                <c:pt idx="19048">
                  <c:v>1587.35</c:v>
                </c:pt>
                <c:pt idx="19049">
                  <c:v>1587.432</c:v>
                </c:pt>
                <c:pt idx="19050">
                  <c:v>1587.5129999999999</c:v>
                </c:pt>
                <c:pt idx="19051">
                  <c:v>1587.5940000000001</c:v>
                </c:pt>
                <c:pt idx="19052">
                  <c:v>1587.675</c:v>
                </c:pt>
                <c:pt idx="19053">
                  <c:v>1587.7570000000001</c:v>
                </c:pt>
                <c:pt idx="19054">
                  <c:v>1587.837</c:v>
                </c:pt>
                <c:pt idx="19055">
                  <c:v>1587.9179999999999</c:v>
                </c:pt>
                <c:pt idx="19056">
                  <c:v>1588</c:v>
                </c:pt>
                <c:pt idx="19057">
                  <c:v>1588.0809999999999</c:v>
                </c:pt>
                <c:pt idx="19058">
                  <c:v>1588.308</c:v>
                </c:pt>
                <c:pt idx="19059">
                  <c:v>1588.3889999999999</c:v>
                </c:pt>
                <c:pt idx="19060">
                  <c:v>1588.471</c:v>
                </c:pt>
                <c:pt idx="19061">
                  <c:v>1588.5519999999999</c:v>
                </c:pt>
                <c:pt idx="19062">
                  <c:v>1588.633</c:v>
                </c:pt>
                <c:pt idx="19063">
                  <c:v>1588.7149999999999</c:v>
                </c:pt>
                <c:pt idx="19064">
                  <c:v>1588.796</c:v>
                </c:pt>
                <c:pt idx="19065">
                  <c:v>1588.877</c:v>
                </c:pt>
                <c:pt idx="19066">
                  <c:v>1588.9580000000001</c:v>
                </c:pt>
                <c:pt idx="19067">
                  <c:v>1589.04</c:v>
                </c:pt>
                <c:pt idx="19068">
                  <c:v>1589.1210000000001</c:v>
                </c:pt>
                <c:pt idx="19069">
                  <c:v>1589.202</c:v>
                </c:pt>
                <c:pt idx="19070">
                  <c:v>1589.2829999999999</c:v>
                </c:pt>
                <c:pt idx="19071">
                  <c:v>1589.364</c:v>
                </c:pt>
                <c:pt idx="19072">
                  <c:v>1589.4449999999999</c:v>
                </c:pt>
                <c:pt idx="19073">
                  <c:v>1589.527</c:v>
                </c:pt>
                <c:pt idx="19074">
                  <c:v>1589.6079999999999</c:v>
                </c:pt>
                <c:pt idx="19075">
                  <c:v>1589.6890000000001</c:v>
                </c:pt>
                <c:pt idx="19076">
                  <c:v>1589.771</c:v>
                </c:pt>
                <c:pt idx="19077">
                  <c:v>1589.8520000000001</c:v>
                </c:pt>
                <c:pt idx="19078">
                  <c:v>1589.933</c:v>
                </c:pt>
                <c:pt idx="19079">
                  <c:v>1590.0139999999999</c:v>
                </c:pt>
                <c:pt idx="19080">
                  <c:v>1590.095</c:v>
                </c:pt>
                <c:pt idx="19081">
                  <c:v>1590.1759999999999</c:v>
                </c:pt>
                <c:pt idx="19082">
                  <c:v>1590.2570000000001</c:v>
                </c:pt>
                <c:pt idx="19083">
                  <c:v>1590.3389999999999</c:v>
                </c:pt>
                <c:pt idx="19084">
                  <c:v>1590.42</c:v>
                </c:pt>
                <c:pt idx="19085">
                  <c:v>1590.502</c:v>
                </c:pt>
                <c:pt idx="19086">
                  <c:v>1590.5830000000001</c:v>
                </c:pt>
                <c:pt idx="19087">
                  <c:v>1590.664</c:v>
                </c:pt>
                <c:pt idx="19088">
                  <c:v>1590.7449999999999</c:v>
                </c:pt>
                <c:pt idx="19089">
                  <c:v>1590.827</c:v>
                </c:pt>
                <c:pt idx="19090">
                  <c:v>1590.9069999999999</c:v>
                </c:pt>
                <c:pt idx="19091">
                  <c:v>1590.9880000000001</c:v>
                </c:pt>
                <c:pt idx="19092">
                  <c:v>1591.07</c:v>
                </c:pt>
                <c:pt idx="19093">
                  <c:v>1591.1510000000001</c:v>
                </c:pt>
                <c:pt idx="19094">
                  <c:v>1591.232</c:v>
                </c:pt>
                <c:pt idx="19095">
                  <c:v>1591.3140000000001</c:v>
                </c:pt>
                <c:pt idx="19096">
                  <c:v>1591.395</c:v>
                </c:pt>
                <c:pt idx="19097">
                  <c:v>1591.4760000000001</c:v>
                </c:pt>
                <c:pt idx="19098">
                  <c:v>1591.558</c:v>
                </c:pt>
                <c:pt idx="19099">
                  <c:v>1591.6389999999999</c:v>
                </c:pt>
                <c:pt idx="19100">
                  <c:v>1591.7190000000001</c:v>
                </c:pt>
                <c:pt idx="19101">
                  <c:v>1591.8009999999999</c:v>
                </c:pt>
                <c:pt idx="19102">
                  <c:v>1591.8820000000001</c:v>
                </c:pt>
                <c:pt idx="19103">
                  <c:v>1591.963</c:v>
                </c:pt>
                <c:pt idx="19104">
                  <c:v>1592.0450000000001</c:v>
                </c:pt>
                <c:pt idx="19105">
                  <c:v>1592.126</c:v>
                </c:pt>
                <c:pt idx="19106">
                  <c:v>1592.2070000000001</c:v>
                </c:pt>
                <c:pt idx="19107">
                  <c:v>1592.289</c:v>
                </c:pt>
                <c:pt idx="19108">
                  <c:v>1592.37</c:v>
                </c:pt>
                <c:pt idx="19109">
                  <c:v>1592.451</c:v>
                </c:pt>
                <c:pt idx="19110">
                  <c:v>1592.5319999999999</c:v>
                </c:pt>
                <c:pt idx="19111">
                  <c:v>1592.6130000000001</c:v>
                </c:pt>
                <c:pt idx="19112">
                  <c:v>1592.694</c:v>
                </c:pt>
                <c:pt idx="19113">
                  <c:v>1592.7750000000001</c:v>
                </c:pt>
                <c:pt idx="19114">
                  <c:v>1592.857</c:v>
                </c:pt>
                <c:pt idx="19115">
                  <c:v>1592.9380000000001</c:v>
                </c:pt>
                <c:pt idx="19116">
                  <c:v>1593.019</c:v>
                </c:pt>
                <c:pt idx="19117">
                  <c:v>1593.1010000000001</c:v>
                </c:pt>
                <c:pt idx="19118">
                  <c:v>1593.327</c:v>
                </c:pt>
                <c:pt idx="19119">
                  <c:v>1593.4090000000001</c:v>
                </c:pt>
                <c:pt idx="19120">
                  <c:v>1593.49</c:v>
                </c:pt>
                <c:pt idx="19121">
                  <c:v>1593.5709999999999</c:v>
                </c:pt>
                <c:pt idx="19122">
                  <c:v>1593.653</c:v>
                </c:pt>
                <c:pt idx="19123">
                  <c:v>1593.7339999999999</c:v>
                </c:pt>
                <c:pt idx="19124">
                  <c:v>1593.8150000000001</c:v>
                </c:pt>
                <c:pt idx="19125">
                  <c:v>1593.895</c:v>
                </c:pt>
                <c:pt idx="19126">
                  <c:v>1593.9770000000001</c:v>
                </c:pt>
                <c:pt idx="19127">
                  <c:v>1594.058</c:v>
                </c:pt>
                <c:pt idx="19128">
                  <c:v>1594.14</c:v>
                </c:pt>
                <c:pt idx="19129">
                  <c:v>1594.221</c:v>
                </c:pt>
                <c:pt idx="19130">
                  <c:v>1594.3019999999999</c:v>
                </c:pt>
                <c:pt idx="19131">
                  <c:v>1594.383</c:v>
                </c:pt>
                <c:pt idx="19132">
                  <c:v>1594.4649999999999</c:v>
                </c:pt>
                <c:pt idx="19133">
                  <c:v>1594.546</c:v>
                </c:pt>
                <c:pt idx="19134">
                  <c:v>1594.627</c:v>
                </c:pt>
                <c:pt idx="19135">
                  <c:v>1594.7080000000001</c:v>
                </c:pt>
                <c:pt idx="19136">
                  <c:v>1594.789</c:v>
                </c:pt>
                <c:pt idx="19137">
                  <c:v>1594.87</c:v>
                </c:pt>
                <c:pt idx="19138">
                  <c:v>1594.952</c:v>
                </c:pt>
                <c:pt idx="19139">
                  <c:v>1595.0329999999999</c:v>
                </c:pt>
                <c:pt idx="19140">
                  <c:v>1595.114</c:v>
                </c:pt>
                <c:pt idx="19141">
                  <c:v>1595.1949999999999</c:v>
                </c:pt>
                <c:pt idx="19142">
                  <c:v>1595.277</c:v>
                </c:pt>
                <c:pt idx="19143">
                  <c:v>1595.3579999999999</c:v>
                </c:pt>
                <c:pt idx="19144">
                  <c:v>1595.44</c:v>
                </c:pt>
                <c:pt idx="19145">
                  <c:v>1595.521</c:v>
                </c:pt>
                <c:pt idx="19146">
                  <c:v>1595.6010000000001</c:v>
                </c:pt>
                <c:pt idx="19147">
                  <c:v>1595.682</c:v>
                </c:pt>
                <c:pt idx="19148">
                  <c:v>1595.7639999999999</c:v>
                </c:pt>
                <c:pt idx="19149">
                  <c:v>1595.845</c:v>
                </c:pt>
                <c:pt idx="19150">
                  <c:v>1595.9259999999999</c:v>
                </c:pt>
                <c:pt idx="19151">
                  <c:v>1596.008</c:v>
                </c:pt>
                <c:pt idx="19152">
                  <c:v>1596.0889999999999</c:v>
                </c:pt>
                <c:pt idx="19153">
                  <c:v>1596.17</c:v>
                </c:pt>
                <c:pt idx="19154">
                  <c:v>1596.252</c:v>
                </c:pt>
                <c:pt idx="19155">
                  <c:v>1596.3330000000001</c:v>
                </c:pt>
                <c:pt idx="19156">
                  <c:v>1596.413</c:v>
                </c:pt>
                <c:pt idx="19157">
                  <c:v>1596.4939999999999</c:v>
                </c:pt>
                <c:pt idx="19158">
                  <c:v>1596.576</c:v>
                </c:pt>
                <c:pt idx="19159">
                  <c:v>1596.6569999999999</c:v>
                </c:pt>
                <c:pt idx="19160">
                  <c:v>1596.7380000000001</c:v>
                </c:pt>
                <c:pt idx="19161">
                  <c:v>1596.82</c:v>
                </c:pt>
                <c:pt idx="19162">
                  <c:v>1596.9010000000001</c:v>
                </c:pt>
                <c:pt idx="19163">
                  <c:v>1596.982</c:v>
                </c:pt>
                <c:pt idx="19164">
                  <c:v>1597.0640000000001</c:v>
                </c:pt>
                <c:pt idx="19165">
                  <c:v>1597.145</c:v>
                </c:pt>
                <c:pt idx="19166">
                  <c:v>1597.2249999999999</c:v>
                </c:pt>
                <c:pt idx="19167">
                  <c:v>1597.306</c:v>
                </c:pt>
                <c:pt idx="19168">
                  <c:v>1597.3879999999999</c:v>
                </c:pt>
                <c:pt idx="19169">
                  <c:v>1597.4690000000001</c:v>
                </c:pt>
                <c:pt idx="19170">
                  <c:v>1597.55</c:v>
                </c:pt>
                <c:pt idx="19171">
                  <c:v>1597.6320000000001</c:v>
                </c:pt>
                <c:pt idx="19172">
                  <c:v>1597.713</c:v>
                </c:pt>
                <c:pt idx="19173">
                  <c:v>1597.7940000000001</c:v>
                </c:pt>
                <c:pt idx="19174">
                  <c:v>1597.876</c:v>
                </c:pt>
                <c:pt idx="19175">
                  <c:v>1597.9570000000001</c:v>
                </c:pt>
                <c:pt idx="19176">
                  <c:v>1598.038</c:v>
                </c:pt>
                <c:pt idx="19177">
                  <c:v>1598.1189999999999</c:v>
                </c:pt>
                <c:pt idx="19178">
                  <c:v>1598.346</c:v>
                </c:pt>
                <c:pt idx="19179">
                  <c:v>1598.4280000000001</c:v>
                </c:pt>
                <c:pt idx="19180">
                  <c:v>1598.509</c:v>
                </c:pt>
                <c:pt idx="19181">
                  <c:v>1598.59</c:v>
                </c:pt>
                <c:pt idx="19182">
                  <c:v>1598.671</c:v>
                </c:pt>
                <c:pt idx="19183">
                  <c:v>1598.752</c:v>
                </c:pt>
                <c:pt idx="19184">
                  <c:v>1598.8330000000001</c:v>
                </c:pt>
                <c:pt idx="19185">
                  <c:v>1598.915</c:v>
                </c:pt>
                <c:pt idx="19186">
                  <c:v>1598.9960000000001</c:v>
                </c:pt>
                <c:pt idx="19187">
                  <c:v>1599.077</c:v>
                </c:pt>
                <c:pt idx="19188">
                  <c:v>1599.1590000000001</c:v>
                </c:pt>
                <c:pt idx="19189">
                  <c:v>1599.24</c:v>
                </c:pt>
                <c:pt idx="19190">
                  <c:v>1599.3209999999999</c:v>
                </c:pt>
                <c:pt idx="19191">
                  <c:v>1599.403</c:v>
                </c:pt>
                <c:pt idx="19192">
                  <c:v>1599.4829999999999</c:v>
                </c:pt>
                <c:pt idx="19193">
                  <c:v>1599.5640000000001</c:v>
                </c:pt>
                <c:pt idx="19194">
                  <c:v>1599.645</c:v>
                </c:pt>
                <c:pt idx="19195">
                  <c:v>1599.7270000000001</c:v>
                </c:pt>
                <c:pt idx="19196">
                  <c:v>1599.808</c:v>
                </c:pt>
                <c:pt idx="19197">
                  <c:v>1599.8889999999999</c:v>
                </c:pt>
                <c:pt idx="19198">
                  <c:v>1599.971</c:v>
                </c:pt>
                <c:pt idx="19199">
                  <c:v>1600.0519999999999</c:v>
                </c:pt>
                <c:pt idx="19200">
                  <c:v>1600.133</c:v>
                </c:pt>
                <c:pt idx="19201">
                  <c:v>1600.2139999999999</c:v>
                </c:pt>
                <c:pt idx="19202">
                  <c:v>1600.2950000000001</c:v>
                </c:pt>
                <c:pt idx="19203">
                  <c:v>1600.376</c:v>
                </c:pt>
                <c:pt idx="19204">
                  <c:v>1600.4570000000001</c:v>
                </c:pt>
                <c:pt idx="19205">
                  <c:v>1600.539</c:v>
                </c:pt>
                <c:pt idx="19206">
                  <c:v>1600.62</c:v>
                </c:pt>
                <c:pt idx="19207">
                  <c:v>1600.701</c:v>
                </c:pt>
                <c:pt idx="19208">
                  <c:v>1600.7829999999999</c:v>
                </c:pt>
                <c:pt idx="19209">
                  <c:v>1600.864</c:v>
                </c:pt>
                <c:pt idx="19210">
                  <c:v>1600.9449999999999</c:v>
                </c:pt>
                <c:pt idx="19211">
                  <c:v>1601.0260000000001</c:v>
                </c:pt>
                <c:pt idx="19212">
                  <c:v>1601.107</c:v>
                </c:pt>
                <c:pt idx="19213">
                  <c:v>1601.1880000000001</c:v>
                </c:pt>
                <c:pt idx="19214">
                  <c:v>1601.27</c:v>
                </c:pt>
                <c:pt idx="19215">
                  <c:v>1601.3510000000001</c:v>
                </c:pt>
                <c:pt idx="19216">
                  <c:v>1601.432</c:v>
                </c:pt>
                <c:pt idx="19217">
                  <c:v>1601.5129999999999</c:v>
                </c:pt>
                <c:pt idx="19218">
                  <c:v>1601.595</c:v>
                </c:pt>
                <c:pt idx="19219">
                  <c:v>1601.6759999999999</c:v>
                </c:pt>
                <c:pt idx="19220">
                  <c:v>1601.7570000000001</c:v>
                </c:pt>
                <c:pt idx="19221">
                  <c:v>1601.8389999999999</c:v>
                </c:pt>
                <c:pt idx="19222">
                  <c:v>1601.92</c:v>
                </c:pt>
                <c:pt idx="19223">
                  <c:v>1602.001</c:v>
                </c:pt>
                <c:pt idx="19224">
                  <c:v>1602.0820000000001</c:v>
                </c:pt>
                <c:pt idx="19225">
                  <c:v>1602.163</c:v>
                </c:pt>
                <c:pt idx="19226">
                  <c:v>1602.2439999999999</c:v>
                </c:pt>
                <c:pt idx="19227">
                  <c:v>1602.326</c:v>
                </c:pt>
                <c:pt idx="19228">
                  <c:v>1602.4069999999999</c:v>
                </c:pt>
                <c:pt idx="19229">
                  <c:v>1602.4880000000001</c:v>
                </c:pt>
                <c:pt idx="19230">
                  <c:v>1602.57</c:v>
                </c:pt>
                <c:pt idx="19231">
                  <c:v>1602.6510000000001</c:v>
                </c:pt>
                <c:pt idx="19232">
                  <c:v>1602.732</c:v>
                </c:pt>
                <c:pt idx="19233">
                  <c:v>1602.8130000000001</c:v>
                </c:pt>
                <c:pt idx="19234">
                  <c:v>1602.894</c:v>
                </c:pt>
                <c:pt idx="19235">
                  <c:v>1602.9749999999999</c:v>
                </c:pt>
                <c:pt idx="19236">
                  <c:v>1603.056</c:v>
                </c:pt>
                <c:pt idx="19237">
                  <c:v>1603.1379999999999</c:v>
                </c:pt>
                <c:pt idx="19238">
                  <c:v>1603.364</c:v>
                </c:pt>
                <c:pt idx="19239">
                  <c:v>1603.4459999999999</c:v>
                </c:pt>
                <c:pt idx="19240">
                  <c:v>1603.527</c:v>
                </c:pt>
                <c:pt idx="19241">
                  <c:v>1603.6089999999999</c:v>
                </c:pt>
                <c:pt idx="19242">
                  <c:v>1603.69</c:v>
                </c:pt>
                <c:pt idx="19243">
                  <c:v>1603.771</c:v>
                </c:pt>
                <c:pt idx="19244">
                  <c:v>1603.8520000000001</c:v>
                </c:pt>
                <c:pt idx="19245">
                  <c:v>1603.934</c:v>
                </c:pt>
                <c:pt idx="19246">
                  <c:v>1604.0150000000001</c:v>
                </c:pt>
                <c:pt idx="19247">
                  <c:v>1604.096</c:v>
                </c:pt>
                <c:pt idx="19248">
                  <c:v>1604.1769999999999</c:v>
                </c:pt>
                <c:pt idx="19249">
                  <c:v>1604.258</c:v>
                </c:pt>
                <c:pt idx="19250">
                  <c:v>1604.3389999999999</c:v>
                </c:pt>
                <c:pt idx="19251">
                  <c:v>1604.421</c:v>
                </c:pt>
                <c:pt idx="19252">
                  <c:v>1604.502</c:v>
                </c:pt>
                <c:pt idx="19253">
                  <c:v>1604.5830000000001</c:v>
                </c:pt>
                <c:pt idx="19254">
                  <c:v>1604.665</c:v>
                </c:pt>
                <c:pt idx="19255">
                  <c:v>1604.7460000000001</c:v>
                </c:pt>
                <c:pt idx="19256">
                  <c:v>1604.827</c:v>
                </c:pt>
                <c:pt idx="19257">
                  <c:v>1604.9079999999999</c:v>
                </c:pt>
                <c:pt idx="19258">
                  <c:v>1604.989</c:v>
                </c:pt>
                <c:pt idx="19259">
                  <c:v>1605.07</c:v>
                </c:pt>
                <c:pt idx="19260">
                  <c:v>1605.1510000000001</c:v>
                </c:pt>
                <c:pt idx="19261">
                  <c:v>1605.2329999999999</c:v>
                </c:pt>
                <c:pt idx="19262">
                  <c:v>1605.3140000000001</c:v>
                </c:pt>
                <c:pt idx="19263">
                  <c:v>1605.395</c:v>
                </c:pt>
                <c:pt idx="19264">
                  <c:v>1605.4770000000001</c:v>
                </c:pt>
                <c:pt idx="19265">
                  <c:v>1605.558</c:v>
                </c:pt>
                <c:pt idx="19266">
                  <c:v>1605.6389999999999</c:v>
                </c:pt>
                <c:pt idx="19267">
                  <c:v>1605.721</c:v>
                </c:pt>
                <c:pt idx="19268">
                  <c:v>1605.8009999999999</c:v>
                </c:pt>
                <c:pt idx="19269">
                  <c:v>1605.8820000000001</c:v>
                </c:pt>
                <c:pt idx="19270">
                  <c:v>1605.963</c:v>
                </c:pt>
                <c:pt idx="19271">
                  <c:v>1606.0450000000001</c:v>
                </c:pt>
                <c:pt idx="19272">
                  <c:v>1606.126</c:v>
                </c:pt>
                <c:pt idx="19273">
                  <c:v>1606.2070000000001</c:v>
                </c:pt>
                <c:pt idx="19274">
                  <c:v>1606.289</c:v>
                </c:pt>
                <c:pt idx="19275">
                  <c:v>1606.37</c:v>
                </c:pt>
                <c:pt idx="19276">
                  <c:v>1606.451</c:v>
                </c:pt>
                <c:pt idx="19277">
                  <c:v>1606.5329999999999</c:v>
                </c:pt>
                <c:pt idx="19278">
                  <c:v>1606.614</c:v>
                </c:pt>
                <c:pt idx="19279">
                  <c:v>1606.694</c:v>
                </c:pt>
                <c:pt idx="19280">
                  <c:v>1606.7760000000001</c:v>
                </c:pt>
                <c:pt idx="19281">
                  <c:v>1606.857</c:v>
                </c:pt>
                <c:pt idx="19282">
                  <c:v>1606.9380000000001</c:v>
                </c:pt>
                <c:pt idx="19283">
                  <c:v>1607.02</c:v>
                </c:pt>
                <c:pt idx="19284">
                  <c:v>1607.1010000000001</c:v>
                </c:pt>
                <c:pt idx="19285">
                  <c:v>1607.182</c:v>
                </c:pt>
                <c:pt idx="19286">
                  <c:v>1607.2629999999999</c:v>
                </c:pt>
                <c:pt idx="19287">
                  <c:v>1607.345</c:v>
                </c:pt>
                <c:pt idx="19288">
                  <c:v>1607.4259999999999</c:v>
                </c:pt>
                <c:pt idx="19289">
                  <c:v>1607.5060000000001</c:v>
                </c:pt>
                <c:pt idx="19290">
                  <c:v>1607.588</c:v>
                </c:pt>
                <c:pt idx="19291">
                  <c:v>1607.6690000000001</c:v>
                </c:pt>
                <c:pt idx="19292">
                  <c:v>1607.75</c:v>
                </c:pt>
                <c:pt idx="19293">
                  <c:v>1607.8320000000001</c:v>
                </c:pt>
                <c:pt idx="19294">
                  <c:v>1607.913</c:v>
                </c:pt>
                <c:pt idx="19295">
                  <c:v>1607.9939999999999</c:v>
                </c:pt>
                <c:pt idx="19296">
                  <c:v>1608.075</c:v>
                </c:pt>
                <c:pt idx="19297">
                  <c:v>1608.1569999999999</c:v>
                </c:pt>
                <c:pt idx="19298">
                  <c:v>1608.384</c:v>
                </c:pt>
                <c:pt idx="19299">
                  <c:v>1608.4649999999999</c:v>
                </c:pt>
                <c:pt idx="19300">
                  <c:v>1608.546</c:v>
                </c:pt>
                <c:pt idx="19301">
                  <c:v>1608.6279999999999</c:v>
                </c:pt>
                <c:pt idx="19302">
                  <c:v>1608.7090000000001</c:v>
                </c:pt>
                <c:pt idx="19303">
                  <c:v>1608.7909999999999</c:v>
                </c:pt>
                <c:pt idx="19304">
                  <c:v>1608.8710000000001</c:v>
                </c:pt>
                <c:pt idx="19305">
                  <c:v>1608.952</c:v>
                </c:pt>
                <c:pt idx="19306">
                  <c:v>1609.0329999999999</c:v>
                </c:pt>
                <c:pt idx="19307">
                  <c:v>1609.115</c:v>
                </c:pt>
                <c:pt idx="19308">
                  <c:v>1609.1959999999999</c:v>
                </c:pt>
                <c:pt idx="19309">
                  <c:v>1609.277</c:v>
                </c:pt>
                <c:pt idx="19310">
                  <c:v>1609.3589999999999</c:v>
                </c:pt>
                <c:pt idx="19311">
                  <c:v>1609.44</c:v>
                </c:pt>
                <c:pt idx="19312">
                  <c:v>1609.521</c:v>
                </c:pt>
                <c:pt idx="19313">
                  <c:v>1609.6030000000001</c:v>
                </c:pt>
                <c:pt idx="19314">
                  <c:v>1609.683</c:v>
                </c:pt>
                <c:pt idx="19315">
                  <c:v>1609.7639999999999</c:v>
                </c:pt>
                <c:pt idx="19316">
                  <c:v>1609.845</c:v>
                </c:pt>
                <c:pt idx="19317">
                  <c:v>1609.9269999999999</c:v>
                </c:pt>
                <c:pt idx="19318">
                  <c:v>1610.008</c:v>
                </c:pt>
                <c:pt idx="19319">
                  <c:v>1610.0889999999999</c:v>
                </c:pt>
                <c:pt idx="19320">
                  <c:v>1610.171</c:v>
                </c:pt>
                <c:pt idx="19321">
                  <c:v>1610.252</c:v>
                </c:pt>
                <c:pt idx="19322">
                  <c:v>1610.3330000000001</c:v>
                </c:pt>
                <c:pt idx="19323">
                  <c:v>1610.415</c:v>
                </c:pt>
                <c:pt idx="19324">
                  <c:v>1610.4960000000001</c:v>
                </c:pt>
                <c:pt idx="19325">
                  <c:v>1610.576</c:v>
                </c:pt>
                <c:pt idx="19326">
                  <c:v>1610.6569999999999</c:v>
                </c:pt>
                <c:pt idx="19327">
                  <c:v>1610.739</c:v>
                </c:pt>
                <c:pt idx="19328">
                  <c:v>1610.82</c:v>
                </c:pt>
                <c:pt idx="19329">
                  <c:v>1610.9010000000001</c:v>
                </c:pt>
                <c:pt idx="19330">
                  <c:v>1610.9829999999999</c:v>
                </c:pt>
                <c:pt idx="19331">
                  <c:v>1611.0640000000001</c:v>
                </c:pt>
                <c:pt idx="19332">
                  <c:v>1611.145</c:v>
                </c:pt>
                <c:pt idx="19333">
                  <c:v>1611.2270000000001</c:v>
                </c:pt>
                <c:pt idx="19334">
                  <c:v>1611.308</c:v>
                </c:pt>
                <c:pt idx="19335">
                  <c:v>1611.3879999999999</c:v>
                </c:pt>
                <c:pt idx="19336">
                  <c:v>1611.47</c:v>
                </c:pt>
                <c:pt idx="19337">
                  <c:v>1611.5509999999999</c:v>
                </c:pt>
                <c:pt idx="19338">
                  <c:v>1611.6320000000001</c:v>
                </c:pt>
                <c:pt idx="19339">
                  <c:v>1611.713</c:v>
                </c:pt>
                <c:pt idx="19340">
                  <c:v>1611.7950000000001</c:v>
                </c:pt>
                <c:pt idx="19341">
                  <c:v>1611.876</c:v>
                </c:pt>
                <c:pt idx="19342">
                  <c:v>1611.9570000000001</c:v>
                </c:pt>
                <c:pt idx="19343">
                  <c:v>1612.039</c:v>
                </c:pt>
                <c:pt idx="19344">
                  <c:v>1612.12</c:v>
                </c:pt>
                <c:pt idx="19345">
                  <c:v>1612.2</c:v>
                </c:pt>
                <c:pt idx="19346">
                  <c:v>1612.2819999999999</c:v>
                </c:pt>
                <c:pt idx="19347">
                  <c:v>1612.3630000000001</c:v>
                </c:pt>
                <c:pt idx="19348">
                  <c:v>1612.444</c:v>
                </c:pt>
                <c:pt idx="19349">
                  <c:v>1612.5260000000001</c:v>
                </c:pt>
                <c:pt idx="19350">
                  <c:v>1612.607</c:v>
                </c:pt>
                <c:pt idx="19351">
                  <c:v>1612.6880000000001</c:v>
                </c:pt>
                <c:pt idx="19352">
                  <c:v>1612.77</c:v>
                </c:pt>
                <c:pt idx="19353">
                  <c:v>1612.8510000000001</c:v>
                </c:pt>
                <c:pt idx="19354">
                  <c:v>1612.932</c:v>
                </c:pt>
                <c:pt idx="19355">
                  <c:v>1613.0119999999999</c:v>
                </c:pt>
                <c:pt idx="19356">
                  <c:v>1613.0940000000001</c:v>
                </c:pt>
                <c:pt idx="19357">
                  <c:v>1613.175</c:v>
                </c:pt>
                <c:pt idx="19358">
                  <c:v>1613.403</c:v>
                </c:pt>
                <c:pt idx="19359">
                  <c:v>1613.4839999999999</c:v>
                </c:pt>
                <c:pt idx="19360">
                  <c:v>1613.5640000000001</c:v>
                </c:pt>
                <c:pt idx="19361">
                  <c:v>1613.646</c:v>
                </c:pt>
                <c:pt idx="19362">
                  <c:v>1613.7270000000001</c:v>
                </c:pt>
                <c:pt idx="19363">
                  <c:v>1613.809</c:v>
                </c:pt>
                <c:pt idx="19364">
                  <c:v>1613.89</c:v>
                </c:pt>
                <c:pt idx="19365">
                  <c:v>1613.971</c:v>
                </c:pt>
                <c:pt idx="19366">
                  <c:v>1614.0519999999999</c:v>
                </c:pt>
                <c:pt idx="19367">
                  <c:v>1614.134</c:v>
                </c:pt>
                <c:pt idx="19368">
                  <c:v>1614.2149999999999</c:v>
                </c:pt>
                <c:pt idx="19369">
                  <c:v>1614.296</c:v>
                </c:pt>
                <c:pt idx="19370">
                  <c:v>1614.377</c:v>
                </c:pt>
                <c:pt idx="19371">
                  <c:v>1614.4580000000001</c:v>
                </c:pt>
                <c:pt idx="19372">
                  <c:v>1614.539</c:v>
                </c:pt>
                <c:pt idx="19373">
                  <c:v>1614.6210000000001</c:v>
                </c:pt>
                <c:pt idx="19374">
                  <c:v>1614.702</c:v>
                </c:pt>
                <c:pt idx="19375">
                  <c:v>1614.7829999999999</c:v>
                </c:pt>
                <c:pt idx="19376">
                  <c:v>1614.864</c:v>
                </c:pt>
                <c:pt idx="19377">
                  <c:v>1614.9459999999999</c:v>
                </c:pt>
                <c:pt idx="19378">
                  <c:v>1615.027</c:v>
                </c:pt>
                <c:pt idx="19379">
                  <c:v>1615.1079999999999</c:v>
                </c:pt>
                <c:pt idx="19380">
                  <c:v>1615.19</c:v>
                </c:pt>
                <c:pt idx="19381">
                  <c:v>1615.27</c:v>
                </c:pt>
                <c:pt idx="19382">
                  <c:v>1615.3510000000001</c:v>
                </c:pt>
                <c:pt idx="19383">
                  <c:v>1615.433</c:v>
                </c:pt>
                <c:pt idx="19384">
                  <c:v>1615.5139999999999</c:v>
                </c:pt>
                <c:pt idx="19385">
                  <c:v>1615.595</c:v>
                </c:pt>
                <c:pt idx="19386">
                  <c:v>1615.6759999999999</c:v>
                </c:pt>
                <c:pt idx="19387">
                  <c:v>1615.758</c:v>
                </c:pt>
                <c:pt idx="19388">
                  <c:v>1615.8389999999999</c:v>
                </c:pt>
                <c:pt idx="19389">
                  <c:v>1615.921</c:v>
                </c:pt>
                <c:pt idx="19390">
                  <c:v>1616.002</c:v>
                </c:pt>
                <c:pt idx="19391">
                  <c:v>1616.0820000000001</c:v>
                </c:pt>
                <c:pt idx="19392">
                  <c:v>1616.163</c:v>
                </c:pt>
                <c:pt idx="19393">
                  <c:v>1616.2449999999999</c:v>
                </c:pt>
                <c:pt idx="19394">
                  <c:v>1616.326</c:v>
                </c:pt>
                <c:pt idx="19395">
                  <c:v>1616.4069999999999</c:v>
                </c:pt>
                <c:pt idx="19396">
                  <c:v>1616.489</c:v>
                </c:pt>
                <c:pt idx="19397">
                  <c:v>1616.57</c:v>
                </c:pt>
                <c:pt idx="19398">
                  <c:v>1616.6510000000001</c:v>
                </c:pt>
                <c:pt idx="19399">
                  <c:v>1616.7329999999999</c:v>
                </c:pt>
                <c:pt idx="19400">
                  <c:v>1616.8140000000001</c:v>
                </c:pt>
                <c:pt idx="19401">
                  <c:v>1616.894</c:v>
                </c:pt>
                <c:pt idx="19402">
                  <c:v>1616.9749999999999</c:v>
                </c:pt>
                <c:pt idx="19403">
                  <c:v>1617.057</c:v>
                </c:pt>
                <c:pt idx="19404">
                  <c:v>1617.1379999999999</c:v>
                </c:pt>
                <c:pt idx="19405">
                  <c:v>1617.22</c:v>
                </c:pt>
                <c:pt idx="19406">
                  <c:v>1617.3009999999999</c:v>
                </c:pt>
                <c:pt idx="19407">
                  <c:v>1617.3820000000001</c:v>
                </c:pt>
                <c:pt idx="19408">
                  <c:v>1617.463</c:v>
                </c:pt>
                <c:pt idx="19409">
                  <c:v>1617.5450000000001</c:v>
                </c:pt>
                <c:pt idx="19410">
                  <c:v>1617.626</c:v>
                </c:pt>
                <c:pt idx="19411">
                  <c:v>1617.7070000000001</c:v>
                </c:pt>
                <c:pt idx="19412">
                  <c:v>1617.788</c:v>
                </c:pt>
                <c:pt idx="19413">
                  <c:v>1617.8689999999999</c:v>
                </c:pt>
                <c:pt idx="19414">
                  <c:v>1617.95</c:v>
                </c:pt>
                <c:pt idx="19415">
                  <c:v>1618.0319999999999</c:v>
                </c:pt>
                <c:pt idx="19416">
                  <c:v>1618.1130000000001</c:v>
                </c:pt>
                <c:pt idx="19417">
                  <c:v>1618.194</c:v>
                </c:pt>
                <c:pt idx="19418">
                  <c:v>1618.421</c:v>
                </c:pt>
                <c:pt idx="19419">
                  <c:v>1618.502</c:v>
                </c:pt>
                <c:pt idx="19420">
                  <c:v>1618.5840000000001</c:v>
                </c:pt>
                <c:pt idx="19421">
                  <c:v>1618.665</c:v>
                </c:pt>
                <c:pt idx="19422">
                  <c:v>1618.7460000000001</c:v>
                </c:pt>
                <c:pt idx="19423">
                  <c:v>1618.828</c:v>
                </c:pt>
                <c:pt idx="19424">
                  <c:v>1618.9090000000001</c:v>
                </c:pt>
                <c:pt idx="19425">
                  <c:v>1618.99</c:v>
                </c:pt>
                <c:pt idx="19426">
                  <c:v>1619.07</c:v>
                </c:pt>
                <c:pt idx="19427">
                  <c:v>1619.152</c:v>
                </c:pt>
                <c:pt idx="19428">
                  <c:v>1619.2329999999999</c:v>
                </c:pt>
                <c:pt idx="19429">
                  <c:v>1619.3140000000001</c:v>
                </c:pt>
                <c:pt idx="19430">
                  <c:v>1619.396</c:v>
                </c:pt>
                <c:pt idx="19431">
                  <c:v>1619.4770000000001</c:v>
                </c:pt>
                <c:pt idx="19432">
                  <c:v>1619.558</c:v>
                </c:pt>
                <c:pt idx="19433">
                  <c:v>1619.64</c:v>
                </c:pt>
                <c:pt idx="19434">
                  <c:v>1619.721</c:v>
                </c:pt>
                <c:pt idx="19435">
                  <c:v>1619.8019999999999</c:v>
                </c:pt>
                <c:pt idx="19436">
                  <c:v>1619.883</c:v>
                </c:pt>
                <c:pt idx="19437">
                  <c:v>1619.9639999999999</c:v>
                </c:pt>
                <c:pt idx="19438">
                  <c:v>1620.0450000000001</c:v>
                </c:pt>
                <c:pt idx="19439">
                  <c:v>1620.126</c:v>
                </c:pt>
                <c:pt idx="19440">
                  <c:v>1620.2080000000001</c:v>
                </c:pt>
                <c:pt idx="19441">
                  <c:v>1620.37</c:v>
                </c:pt>
                <c:pt idx="19442">
                  <c:v>1620.452</c:v>
                </c:pt>
                <c:pt idx="19443">
                  <c:v>1620.5329999999999</c:v>
                </c:pt>
                <c:pt idx="19444">
                  <c:v>1620.614</c:v>
                </c:pt>
                <c:pt idx="19445">
                  <c:v>1620.6959999999999</c:v>
                </c:pt>
                <c:pt idx="19446">
                  <c:v>1620.7760000000001</c:v>
                </c:pt>
                <c:pt idx="19447">
                  <c:v>1620.857</c:v>
                </c:pt>
                <c:pt idx="19448">
                  <c:v>1620.9390000000001</c:v>
                </c:pt>
                <c:pt idx="19449">
                  <c:v>1621.02</c:v>
                </c:pt>
                <c:pt idx="19450">
                  <c:v>1621.1010000000001</c:v>
                </c:pt>
                <c:pt idx="19451">
                  <c:v>1621.183</c:v>
                </c:pt>
                <c:pt idx="19452">
                  <c:v>1621.2639999999999</c:v>
                </c:pt>
                <c:pt idx="19453">
                  <c:v>1621.345</c:v>
                </c:pt>
                <c:pt idx="19454">
                  <c:v>1621.4259999999999</c:v>
                </c:pt>
                <c:pt idx="19455">
                  <c:v>1621.508</c:v>
                </c:pt>
                <c:pt idx="19456">
                  <c:v>1621.588</c:v>
                </c:pt>
                <c:pt idx="19457">
                  <c:v>1621.67</c:v>
                </c:pt>
                <c:pt idx="19458">
                  <c:v>1621.751</c:v>
                </c:pt>
                <c:pt idx="19459">
                  <c:v>1621.8320000000001</c:v>
                </c:pt>
                <c:pt idx="19460">
                  <c:v>1621.913</c:v>
                </c:pt>
                <c:pt idx="19461">
                  <c:v>1621.9949999999999</c:v>
                </c:pt>
                <c:pt idx="19462">
                  <c:v>1622.076</c:v>
                </c:pt>
                <c:pt idx="19463">
                  <c:v>1622.1569999999999</c:v>
                </c:pt>
                <c:pt idx="19464">
                  <c:v>1622.239</c:v>
                </c:pt>
                <c:pt idx="19465">
                  <c:v>1622.32</c:v>
                </c:pt>
                <c:pt idx="19466">
                  <c:v>1622.4010000000001</c:v>
                </c:pt>
                <c:pt idx="19467">
                  <c:v>1622.482</c:v>
                </c:pt>
                <c:pt idx="19468">
                  <c:v>1622.5630000000001</c:v>
                </c:pt>
                <c:pt idx="19469">
                  <c:v>1622.644</c:v>
                </c:pt>
                <c:pt idx="19470">
                  <c:v>1622.7249999999999</c:v>
                </c:pt>
                <c:pt idx="19471">
                  <c:v>1622.806</c:v>
                </c:pt>
                <c:pt idx="19472">
                  <c:v>1622.8879999999999</c:v>
                </c:pt>
                <c:pt idx="19473">
                  <c:v>1622.9690000000001</c:v>
                </c:pt>
                <c:pt idx="19474">
                  <c:v>1623.0509999999999</c:v>
                </c:pt>
                <c:pt idx="19475">
                  <c:v>1623.1320000000001</c:v>
                </c:pt>
                <c:pt idx="19476">
                  <c:v>1623.213</c:v>
                </c:pt>
                <c:pt idx="19477">
                  <c:v>1623.44</c:v>
                </c:pt>
                <c:pt idx="19478">
                  <c:v>1623.521</c:v>
                </c:pt>
                <c:pt idx="19479">
                  <c:v>1623.6020000000001</c:v>
                </c:pt>
                <c:pt idx="19480">
                  <c:v>1623.683</c:v>
                </c:pt>
                <c:pt idx="19481">
                  <c:v>1623.7639999999999</c:v>
                </c:pt>
                <c:pt idx="19482">
                  <c:v>1623.845</c:v>
                </c:pt>
                <c:pt idx="19483">
                  <c:v>1623.9259999999999</c:v>
                </c:pt>
                <c:pt idx="19484">
                  <c:v>1624.008</c:v>
                </c:pt>
                <c:pt idx="19485">
                  <c:v>1624.0889999999999</c:v>
                </c:pt>
                <c:pt idx="19486">
                  <c:v>1624.17</c:v>
                </c:pt>
                <c:pt idx="19487">
                  <c:v>1624.252</c:v>
                </c:pt>
                <c:pt idx="19488">
                  <c:v>1624.3330000000001</c:v>
                </c:pt>
                <c:pt idx="19489">
                  <c:v>1624.414</c:v>
                </c:pt>
                <c:pt idx="19490">
                  <c:v>1624.4960000000001</c:v>
                </c:pt>
                <c:pt idx="19491">
                  <c:v>1624.577</c:v>
                </c:pt>
                <c:pt idx="19492">
                  <c:v>1624.6569999999999</c:v>
                </c:pt>
                <c:pt idx="19493">
                  <c:v>1624.7380000000001</c:v>
                </c:pt>
                <c:pt idx="19494">
                  <c:v>1624.82</c:v>
                </c:pt>
                <c:pt idx="19495">
                  <c:v>1624.9010000000001</c:v>
                </c:pt>
                <c:pt idx="19496">
                  <c:v>1624.982</c:v>
                </c:pt>
                <c:pt idx="19497">
                  <c:v>1625.0640000000001</c:v>
                </c:pt>
                <c:pt idx="19498">
                  <c:v>1625.145</c:v>
                </c:pt>
                <c:pt idx="19499">
                  <c:v>1625.2260000000001</c:v>
                </c:pt>
                <c:pt idx="19500">
                  <c:v>1625.307</c:v>
                </c:pt>
                <c:pt idx="19501">
                  <c:v>1625.3889999999999</c:v>
                </c:pt>
                <c:pt idx="19502">
                  <c:v>1625.4690000000001</c:v>
                </c:pt>
                <c:pt idx="19503">
                  <c:v>1625.5509999999999</c:v>
                </c:pt>
                <c:pt idx="19504">
                  <c:v>1625.6320000000001</c:v>
                </c:pt>
                <c:pt idx="19505">
                  <c:v>1625.713</c:v>
                </c:pt>
                <c:pt idx="19506">
                  <c:v>1625.7940000000001</c:v>
                </c:pt>
                <c:pt idx="19507">
                  <c:v>1625.876</c:v>
                </c:pt>
                <c:pt idx="19508">
                  <c:v>1625.9570000000001</c:v>
                </c:pt>
                <c:pt idx="19509">
                  <c:v>1626.038</c:v>
                </c:pt>
                <c:pt idx="19510">
                  <c:v>1626.12</c:v>
                </c:pt>
                <c:pt idx="19511">
                  <c:v>1626.201</c:v>
                </c:pt>
                <c:pt idx="19512">
                  <c:v>1626.2809999999999</c:v>
                </c:pt>
                <c:pt idx="19513">
                  <c:v>1626.3630000000001</c:v>
                </c:pt>
                <c:pt idx="19514">
                  <c:v>1626.444</c:v>
                </c:pt>
                <c:pt idx="19515">
                  <c:v>1626.5250000000001</c:v>
                </c:pt>
                <c:pt idx="19516">
                  <c:v>1626.606</c:v>
                </c:pt>
                <c:pt idx="19517">
                  <c:v>1626.6880000000001</c:v>
                </c:pt>
                <c:pt idx="19518">
                  <c:v>1626.769</c:v>
                </c:pt>
                <c:pt idx="19519">
                  <c:v>1626.8510000000001</c:v>
                </c:pt>
                <c:pt idx="19520">
                  <c:v>1626.932</c:v>
                </c:pt>
                <c:pt idx="19521">
                  <c:v>1627.0129999999999</c:v>
                </c:pt>
                <c:pt idx="19522">
                  <c:v>1627.095</c:v>
                </c:pt>
                <c:pt idx="19523">
                  <c:v>1627.175</c:v>
                </c:pt>
                <c:pt idx="19524">
                  <c:v>1627.2560000000001</c:v>
                </c:pt>
                <c:pt idx="19525">
                  <c:v>1627.337</c:v>
                </c:pt>
                <c:pt idx="19526">
                  <c:v>1627.4190000000001</c:v>
                </c:pt>
                <c:pt idx="19527">
                  <c:v>1627.5</c:v>
                </c:pt>
                <c:pt idx="19528">
                  <c:v>1627.5809999999999</c:v>
                </c:pt>
                <c:pt idx="19529">
                  <c:v>1627.663</c:v>
                </c:pt>
                <c:pt idx="19530">
                  <c:v>1627.7439999999999</c:v>
                </c:pt>
                <c:pt idx="19531">
                  <c:v>1627.825</c:v>
                </c:pt>
                <c:pt idx="19532">
                  <c:v>1627.9059999999999</c:v>
                </c:pt>
                <c:pt idx="19533">
                  <c:v>1627.9870000000001</c:v>
                </c:pt>
                <c:pt idx="19534">
                  <c:v>1628.068</c:v>
                </c:pt>
                <c:pt idx="19535">
                  <c:v>1628.15</c:v>
                </c:pt>
                <c:pt idx="19536">
                  <c:v>1628.231</c:v>
                </c:pt>
                <c:pt idx="19537">
                  <c:v>1628.4570000000001</c:v>
                </c:pt>
                <c:pt idx="19538">
                  <c:v>1628.539</c:v>
                </c:pt>
                <c:pt idx="19539">
                  <c:v>1628.62</c:v>
                </c:pt>
                <c:pt idx="19540">
                  <c:v>1628.701</c:v>
                </c:pt>
                <c:pt idx="19541">
                  <c:v>1628.7819999999999</c:v>
                </c:pt>
                <c:pt idx="19542">
                  <c:v>1628.864</c:v>
                </c:pt>
                <c:pt idx="19543">
                  <c:v>1628.9449999999999</c:v>
                </c:pt>
                <c:pt idx="19544">
                  <c:v>1629.0260000000001</c:v>
                </c:pt>
                <c:pt idx="19545">
                  <c:v>1629.1079999999999</c:v>
                </c:pt>
                <c:pt idx="19546">
                  <c:v>1629.1890000000001</c:v>
                </c:pt>
                <c:pt idx="19547">
                  <c:v>1629.27</c:v>
                </c:pt>
                <c:pt idx="19548">
                  <c:v>1629.3510000000001</c:v>
                </c:pt>
                <c:pt idx="19549">
                  <c:v>1629.432</c:v>
                </c:pt>
                <c:pt idx="19550">
                  <c:v>1629.5129999999999</c:v>
                </c:pt>
                <c:pt idx="19551">
                  <c:v>1629.5940000000001</c:v>
                </c:pt>
                <c:pt idx="19552">
                  <c:v>1629.6759999999999</c:v>
                </c:pt>
                <c:pt idx="19553">
                  <c:v>1629.7570000000001</c:v>
                </c:pt>
                <c:pt idx="19554">
                  <c:v>1629.838</c:v>
                </c:pt>
                <c:pt idx="19555">
                  <c:v>1629.92</c:v>
                </c:pt>
                <c:pt idx="19556">
                  <c:v>1630.001</c:v>
                </c:pt>
                <c:pt idx="19557">
                  <c:v>1630.0820000000001</c:v>
                </c:pt>
                <c:pt idx="19558">
                  <c:v>1630.163</c:v>
                </c:pt>
                <c:pt idx="19559">
                  <c:v>1630.2439999999999</c:v>
                </c:pt>
                <c:pt idx="19560">
                  <c:v>1630.325</c:v>
                </c:pt>
                <c:pt idx="19561">
                  <c:v>1630.4059999999999</c:v>
                </c:pt>
                <c:pt idx="19562">
                  <c:v>1630.4880000000001</c:v>
                </c:pt>
                <c:pt idx="19563">
                  <c:v>1630.569</c:v>
                </c:pt>
                <c:pt idx="19564">
                  <c:v>1630.6510000000001</c:v>
                </c:pt>
                <c:pt idx="19565">
                  <c:v>1630.732</c:v>
                </c:pt>
                <c:pt idx="19566">
                  <c:v>1630.8130000000001</c:v>
                </c:pt>
                <c:pt idx="19567">
                  <c:v>1630.895</c:v>
                </c:pt>
                <c:pt idx="19568">
                  <c:v>1630.9760000000001</c:v>
                </c:pt>
                <c:pt idx="19569">
                  <c:v>1631.056</c:v>
                </c:pt>
                <c:pt idx="19570">
                  <c:v>1631.1369999999999</c:v>
                </c:pt>
                <c:pt idx="19571">
                  <c:v>1631.2190000000001</c:v>
                </c:pt>
                <c:pt idx="19572">
                  <c:v>1631.3</c:v>
                </c:pt>
                <c:pt idx="19573">
                  <c:v>1631.3810000000001</c:v>
                </c:pt>
                <c:pt idx="19574">
                  <c:v>1631.463</c:v>
                </c:pt>
                <c:pt idx="19575">
                  <c:v>1631.5440000000001</c:v>
                </c:pt>
                <c:pt idx="19576">
                  <c:v>1631.625</c:v>
                </c:pt>
                <c:pt idx="19577">
                  <c:v>1631.7070000000001</c:v>
                </c:pt>
                <c:pt idx="19578">
                  <c:v>1631.788</c:v>
                </c:pt>
                <c:pt idx="19579">
                  <c:v>1631.8679999999999</c:v>
                </c:pt>
                <c:pt idx="19580">
                  <c:v>1631.95</c:v>
                </c:pt>
                <c:pt idx="19581">
                  <c:v>1632.0309999999999</c:v>
                </c:pt>
                <c:pt idx="19582">
                  <c:v>1632.1120000000001</c:v>
                </c:pt>
                <c:pt idx="19583">
                  <c:v>1632.193</c:v>
                </c:pt>
                <c:pt idx="19584">
                  <c:v>1632.2750000000001</c:v>
                </c:pt>
                <c:pt idx="19585">
                  <c:v>1632.356</c:v>
                </c:pt>
                <c:pt idx="19586">
                  <c:v>1632.4369999999999</c:v>
                </c:pt>
                <c:pt idx="19587">
                  <c:v>1632.519</c:v>
                </c:pt>
                <c:pt idx="19588">
                  <c:v>1632.6</c:v>
                </c:pt>
                <c:pt idx="19589">
                  <c:v>1632.68</c:v>
                </c:pt>
                <c:pt idx="19590">
                  <c:v>1632.761</c:v>
                </c:pt>
                <c:pt idx="19591">
                  <c:v>1632.8430000000001</c:v>
                </c:pt>
                <c:pt idx="19592">
                  <c:v>1632.924</c:v>
                </c:pt>
                <c:pt idx="19593">
                  <c:v>1633.0050000000001</c:v>
                </c:pt>
                <c:pt idx="19594">
                  <c:v>1633.087</c:v>
                </c:pt>
                <c:pt idx="19595">
                  <c:v>1633.1679999999999</c:v>
                </c:pt>
                <c:pt idx="19596">
                  <c:v>1633.249</c:v>
                </c:pt>
                <c:pt idx="19597">
                  <c:v>1633.4760000000001</c:v>
                </c:pt>
                <c:pt idx="19598">
                  <c:v>1633.558</c:v>
                </c:pt>
                <c:pt idx="19599">
                  <c:v>1633.6389999999999</c:v>
                </c:pt>
                <c:pt idx="19600">
                  <c:v>1633.72</c:v>
                </c:pt>
                <c:pt idx="19601">
                  <c:v>1633.8019999999999</c:v>
                </c:pt>
                <c:pt idx="19602">
                  <c:v>1633.883</c:v>
                </c:pt>
                <c:pt idx="19603">
                  <c:v>1633.9639999999999</c:v>
                </c:pt>
                <c:pt idx="19604">
                  <c:v>1634.0450000000001</c:v>
                </c:pt>
                <c:pt idx="19605">
                  <c:v>1634.126</c:v>
                </c:pt>
                <c:pt idx="19606">
                  <c:v>1634.2070000000001</c:v>
                </c:pt>
                <c:pt idx="19607">
                  <c:v>1634.289</c:v>
                </c:pt>
                <c:pt idx="19608">
                  <c:v>1634.37</c:v>
                </c:pt>
                <c:pt idx="19609">
                  <c:v>1634.451</c:v>
                </c:pt>
                <c:pt idx="19610">
                  <c:v>1634.5319999999999</c:v>
                </c:pt>
                <c:pt idx="19611">
                  <c:v>1634.614</c:v>
                </c:pt>
                <c:pt idx="19612">
                  <c:v>1634.6949999999999</c:v>
                </c:pt>
                <c:pt idx="19613">
                  <c:v>1634.7760000000001</c:v>
                </c:pt>
                <c:pt idx="19614">
                  <c:v>1634.857</c:v>
                </c:pt>
                <c:pt idx="19615">
                  <c:v>1634.9380000000001</c:v>
                </c:pt>
                <c:pt idx="19616">
                  <c:v>1635.019</c:v>
                </c:pt>
                <c:pt idx="19617">
                  <c:v>1635.1010000000001</c:v>
                </c:pt>
                <c:pt idx="19618">
                  <c:v>1635.182</c:v>
                </c:pt>
                <c:pt idx="19619">
                  <c:v>1635.2629999999999</c:v>
                </c:pt>
                <c:pt idx="19620">
                  <c:v>1635.3440000000001</c:v>
                </c:pt>
                <c:pt idx="19621">
                  <c:v>1635.4259999999999</c:v>
                </c:pt>
                <c:pt idx="19622">
                  <c:v>1635.5070000000001</c:v>
                </c:pt>
                <c:pt idx="19623">
                  <c:v>1635.588</c:v>
                </c:pt>
                <c:pt idx="19624">
                  <c:v>1635.67</c:v>
                </c:pt>
                <c:pt idx="19625">
                  <c:v>1635.75</c:v>
                </c:pt>
                <c:pt idx="19626">
                  <c:v>1635.8309999999999</c:v>
                </c:pt>
                <c:pt idx="19627">
                  <c:v>1635.913</c:v>
                </c:pt>
                <c:pt idx="19628">
                  <c:v>1635.9939999999999</c:v>
                </c:pt>
                <c:pt idx="19629">
                  <c:v>1636.075</c:v>
                </c:pt>
                <c:pt idx="19630">
                  <c:v>1636.1559999999999</c:v>
                </c:pt>
                <c:pt idx="19631">
                  <c:v>1636.2380000000001</c:v>
                </c:pt>
                <c:pt idx="19632">
                  <c:v>1636.319</c:v>
                </c:pt>
                <c:pt idx="19633">
                  <c:v>1636.4010000000001</c:v>
                </c:pt>
                <c:pt idx="19634">
                  <c:v>1636.482</c:v>
                </c:pt>
                <c:pt idx="19635">
                  <c:v>1636.5619999999999</c:v>
                </c:pt>
                <c:pt idx="19636">
                  <c:v>1636.643</c:v>
                </c:pt>
                <c:pt idx="19637">
                  <c:v>1636.7249999999999</c:v>
                </c:pt>
                <c:pt idx="19638">
                  <c:v>1636.806</c:v>
                </c:pt>
                <c:pt idx="19639">
                  <c:v>1636.8869999999999</c:v>
                </c:pt>
                <c:pt idx="19640">
                  <c:v>1636.9690000000001</c:v>
                </c:pt>
                <c:pt idx="19641">
                  <c:v>1637.05</c:v>
                </c:pt>
                <c:pt idx="19642">
                  <c:v>1637.1310000000001</c:v>
                </c:pt>
                <c:pt idx="19643">
                  <c:v>1637.213</c:v>
                </c:pt>
                <c:pt idx="19644">
                  <c:v>1637.2940000000001</c:v>
                </c:pt>
                <c:pt idx="19645">
                  <c:v>1637.374</c:v>
                </c:pt>
                <c:pt idx="19646">
                  <c:v>1637.4549999999999</c:v>
                </c:pt>
                <c:pt idx="19647">
                  <c:v>1637.537</c:v>
                </c:pt>
                <c:pt idx="19648">
                  <c:v>1637.6179999999999</c:v>
                </c:pt>
                <c:pt idx="19649">
                  <c:v>1637.6990000000001</c:v>
                </c:pt>
                <c:pt idx="19650">
                  <c:v>1637.7809999999999</c:v>
                </c:pt>
                <c:pt idx="19651">
                  <c:v>1637.8620000000001</c:v>
                </c:pt>
                <c:pt idx="19652">
                  <c:v>1637.943</c:v>
                </c:pt>
                <c:pt idx="19653">
                  <c:v>1638.0250000000001</c:v>
                </c:pt>
                <c:pt idx="19654">
                  <c:v>1638.106</c:v>
                </c:pt>
                <c:pt idx="19655">
                  <c:v>1638.1869999999999</c:v>
                </c:pt>
                <c:pt idx="19656">
                  <c:v>1638.2670000000001</c:v>
                </c:pt>
                <c:pt idx="19657">
                  <c:v>1638.4960000000001</c:v>
                </c:pt>
                <c:pt idx="19658">
                  <c:v>1638.577</c:v>
                </c:pt>
                <c:pt idx="19659">
                  <c:v>1638.6579999999999</c:v>
                </c:pt>
                <c:pt idx="19660">
                  <c:v>1638.739</c:v>
                </c:pt>
                <c:pt idx="19661">
                  <c:v>1638.82</c:v>
                </c:pt>
                <c:pt idx="19662">
                  <c:v>1638.9010000000001</c:v>
                </c:pt>
                <c:pt idx="19663">
                  <c:v>1638.9829999999999</c:v>
                </c:pt>
                <c:pt idx="19664">
                  <c:v>1639.0640000000001</c:v>
                </c:pt>
                <c:pt idx="19665">
                  <c:v>1639.145</c:v>
                </c:pt>
                <c:pt idx="19666">
                  <c:v>1639.2260000000001</c:v>
                </c:pt>
                <c:pt idx="19667">
                  <c:v>1639.308</c:v>
                </c:pt>
                <c:pt idx="19668">
                  <c:v>1639.3889999999999</c:v>
                </c:pt>
                <c:pt idx="19669">
                  <c:v>1639.47</c:v>
                </c:pt>
                <c:pt idx="19670">
                  <c:v>1639.5519999999999</c:v>
                </c:pt>
                <c:pt idx="19671">
                  <c:v>1639.6320000000001</c:v>
                </c:pt>
                <c:pt idx="19672">
                  <c:v>1639.713</c:v>
                </c:pt>
                <c:pt idx="19673">
                  <c:v>1639.7950000000001</c:v>
                </c:pt>
                <c:pt idx="19674">
                  <c:v>1639.876</c:v>
                </c:pt>
                <c:pt idx="19675">
                  <c:v>1639.9570000000001</c:v>
                </c:pt>
                <c:pt idx="19676">
                  <c:v>1640.038</c:v>
                </c:pt>
                <c:pt idx="19677">
                  <c:v>1640.12</c:v>
                </c:pt>
                <c:pt idx="19678">
                  <c:v>1640.201</c:v>
                </c:pt>
                <c:pt idx="19679">
                  <c:v>1640.2819999999999</c:v>
                </c:pt>
                <c:pt idx="19680">
                  <c:v>1640.364</c:v>
                </c:pt>
                <c:pt idx="19681">
                  <c:v>1640.444</c:v>
                </c:pt>
                <c:pt idx="19682">
                  <c:v>1640.5250000000001</c:v>
                </c:pt>
                <c:pt idx="19683">
                  <c:v>1640.607</c:v>
                </c:pt>
                <c:pt idx="19684">
                  <c:v>1640.6880000000001</c:v>
                </c:pt>
                <c:pt idx="19685">
                  <c:v>1640.769</c:v>
                </c:pt>
                <c:pt idx="19686">
                  <c:v>1640.8510000000001</c:v>
                </c:pt>
                <c:pt idx="19687">
                  <c:v>1640.932</c:v>
                </c:pt>
                <c:pt idx="19688">
                  <c:v>1641.0129999999999</c:v>
                </c:pt>
                <c:pt idx="19689">
                  <c:v>1641.0940000000001</c:v>
                </c:pt>
                <c:pt idx="19690">
                  <c:v>1641.1759999999999</c:v>
                </c:pt>
                <c:pt idx="19691">
                  <c:v>1641.2560000000001</c:v>
                </c:pt>
                <c:pt idx="19692">
                  <c:v>1641.337</c:v>
                </c:pt>
                <c:pt idx="19693">
                  <c:v>1641.4190000000001</c:v>
                </c:pt>
                <c:pt idx="19694">
                  <c:v>1641.5</c:v>
                </c:pt>
                <c:pt idx="19695">
                  <c:v>1641.5809999999999</c:v>
                </c:pt>
                <c:pt idx="19696">
                  <c:v>1641.663</c:v>
                </c:pt>
                <c:pt idx="19697">
                  <c:v>1641.7439999999999</c:v>
                </c:pt>
                <c:pt idx="19698">
                  <c:v>1641.825</c:v>
                </c:pt>
                <c:pt idx="19699">
                  <c:v>1641.9059999999999</c:v>
                </c:pt>
                <c:pt idx="19700">
                  <c:v>1641.9880000000001</c:v>
                </c:pt>
                <c:pt idx="19701">
                  <c:v>1642.068</c:v>
                </c:pt>
                <c:pt idx="19702">
                  <c:v>1642.15</c:v>
                </c:pt>
                <c:pt idx="19703">
                  <c:v>1642.231</c:v>
                </c:pt>
                <c:pt idx="19704">
                  <c:v>1642.3119999999999</c:v>
                </c:pt>
                <c:pt idx="19705">
                  <c:v>1642.393</c:v>
                </c:pt>
                <c:pt idx="19706">
                  <c:v>1642.4749999999999</c:v>
                </c:pt>
                <c:pt idx="19707">
                  <c:v>1642.556</c:v>
                </c:pt>
                <c:pt idx="19708">
                  <c:v>1642.6369999999999</c:v>
                </c:pt>
                <c:pt idx="19709">
                  <c:v>1642.7190000000001</c:v>
                </c:pt>
                <c:pt idx="19710">
                  <c:v>1642.8</c:v>
                </c:pt>
                <c:pt idx="19711">
                  <c:v>1642.8810000000001</c:v>
                </c:pt>
                <c:pt idx="19712">
                  <c:v>1642.962</c:v>
                </c:pt>
                <c:pt idx="19713">
                  <c:v>1643.0429999999999</c:v>
                </c:pt>
                <c:pt idx="19714">
                  <c:v>1643.124</c:v>
                </c:pt>
                <c:pt idx="19715">
                  <c:v>1643.2049999999999</c:v>
                </c:pt>
                <c:pt idx="19716">
                  <c:v>1643.287</c:v>
                </c:pt>
                <c:pt idx="19717">
                  <c:v>1643.5139999999999</c:v>
                </c:pt>
                <c:pt idx="19718">
                  <c:v>1643.595</c:v>
                </c:pt>
                <c:pt idx="19719">
                  <c:v>1643.6759999999999</c:v>
                </c:pt>
                <c:pt idx="19720">
                  <c:v>1643.758</c:v>
                </c:pt>
                <c:pt idx="19721">
                  <c:v>1643.8389999999999</c:v>
                </c:pt>
                <c:pt idx="19722">
                  <c:v>1644.002</c:v>
                </c:pt>
                <c:pt idx="19723">
                  <c:v>1644.0830000000001</c:v>
                </c:pt>
                <c:pt idx="19724">
                  <c:v>1644.164</c:v>
                </c:pt>
                <c:pt idx="19725">
                  <c:v>1644.2439999999999</c:v>
                </c:pt>
                <c:pt idx="19726">
                  <c:v>1644.326</c:v>
                </c:pt>
                <c:pt idx="19727">
                  <c:v>1644.4069999999999</c:v>
                </c:pt>
                <c:pt idx="19728">
                  <c:v>1644.489</c:v>
                </c:pt>
                <c:pt idx="19729">
                  <c:v>1644.57</c:v>
                </c:pt>
                <c:pt idx="19730">
                  <c:v>1644.6510000000001</c:v>
                </c:pt>
                <c:pt idx="19731">
                  <c:v>1644.732</c:v>
                </c:pt>
                <c:pt idx="19732">
                  <c:v>1644.8140000000001</c:v>
                </c:pt>
                <c:pt idx="19733">
                  <c:v>1644.895</c:v>
                </c:pt>
                <c:pt idx="19734">
                  <c:v>1644.9760000000001</c:v>
                </c:pt>
                <c:pt idx="19735">
                  <c:v>1645.058</c:v>
                </c:pt>
                <c:pt idx="19736">
                  <c:v>1645.1379999999999</c:v>
                </c:pt>
                <c:pt idx="19737">
                  <c:v>1645.2190000000001</c:v>
                </c:pt>
                <c:pt idx="19738">
                  <c:v>1645.3009999999999</c:v>
                </c:pt>
                <c:pt idx="19739">
                  <c:v>1645.3820000000001</c:v>
                </c:pt>
                <c:pt idx="19740">
                  <c:v>1645.463</c:v>
                </c:pt>
                <c:pt idx="19741">
                  <c:v>1645.5440000000001</c:v>
                </c:pt>
                <c:pt idx="19742">
                  <c:v>1645.626</c:v>
                </c:pt>
                <c:pt idx="19743">
                  <c:v>1645.7070000000001</c:v>
                </c:pt>
                <c:pt idx="19744">
                  <c:v>1645.788</c:v>
                </c:pt>
                <c:pt idx="19745">
                  <c:v>1645.87</c:v>
                </c:pt>
                <c:pt idx="19746">
                  <c:v>1645.95</c:v>
                </c:pt>
                <c:pt idx="19747">
                  <c:v>1646.0309999999999</c:v>
                </c:pt>
                <c:pt idx="19748">
                  <c:v>1646.1130000000001</c:v>
                </c:pt>
                <c:pt idx="19749">
                  <c:v>1646.194</c:v>
                </c:pt>
                <c:pt idx="19750">
                  <c:v>1646.2750000000001</c:v>
                </c:pt>
                <c:pt idx="19751">
                  <c:v>1646.357</c:v>
                </c:pt>
                <c:pt idx="19752">
                  <c:v>1646.4380000000001</c:v>
                </c:pt>
                <c:pt idx="19753">
                  <c:v>1646.519</c:v>
                </c:pt>
                <c:pt idx="19754">
                  <c:v>1646.6010000000001</c:v>
                </c:pt>
                <c:pt idx="19755">
                  <c:v>1646.682</c:v>
                </c:pt>
                <c:pt idx="19756">
                  <c:v>1646.7629999999999</c:v>
                </c:pt>
                <c:pt idx="19757">
                  <c:v>1646.8430000000001</c:v>
                </c:pt>
                <c:pt idx="19758">
                  <c:v>1646.925</c:v>
                </c:pt>
                <c:pt idx="19759">
                  <c:v>1647.0060000000001</c:v>
                </c:pt>
                <c:pt idx="19760">
                  <c:v>1647.087</c:v>
                </c:pt>
                <c:pt idx="19761">
                  <c:v>1647.1690000000001</c:v>
                </c:pt>
                <c:pt idx="19762">
                  <c:v>1647.25</c:v>
                </c:pt>
                <c:pt idx="19763">
                  <c:v>1647.3309999999999</c:v>
                </c:pt>
                <c:pt idx="19764">
                  <c:v>1647.413</c:v>
                </c:pt>
                <c:pt idx="19765">
                  <c:v>1647.4939999999999</c:v>
                </c:pt>
                <c:pt idx="19766">
                  <c:v>1647.575</c:v>
                </c:pt>
                <c:pt idx="19767">
                  <c:v>1647.655</c:v>
                </c:pt>
                <c:pt idx="19768">
                  <c:v>1647.7370000000001</c:v>
                </c:pt>
                <c:pt idx="19769">
                  <c:v>1647.818</c:v>
                </c:pt>
                <c:pt idx="19770">
                  <c:v>1647.8989999999999</c:v>
                </c:pt>
                <c:pt idx="19771">
                  <c:v>1647.981</c:v>
                </c:pt>
                <c:pt idx="19772">
                  <c:v>1648.0619999999999</c:v>
                </c:pt>
                <c:pt idx="19773">
                  <c:v>1648.143</c:v>
                </c:pt>
                <c:pt idx="19774">
                  <c:v>1648.2249999999999</c:v>
                </c:pt>
                <c:pt idx="19775">
                  <c:v>1648.306</c:v>
                </c:pt>
                <c:pt idx="19776">
                  <c:v>1648.5329999999999</c:v>
                </c:pt>
                <c:pt idx="19777">
                  <c:v>1648.614</c:v>
                </c:pt>
                <c:pt idx="19778">
                  <c:v>1648.6949999999999</c:v>
                </c:pt>
                <c:pt idx="19779">
                  <c:v>1648.777</c:v>
                </c:pt>
                <c:pt idx="19780">
                  <c:v>1648.8579999999999</c:v>
                </c:pt>
                <c:pt idx="19781">
                  <c:v>1648.94</c:v>
                </c:pt>
                <c:pt idx="19782">
                  <c:v>1649.02</c:v>
                </c:pt>
                <c:pt idx="19783">
                  <c:v>1649.1010000000001</c:v>
                </c:pt>
                <c:pt idx="19784">
                  <c:v>1649.182</c:v>
                </c:pt>
                <c:pt idx="19785">
                  <c:v>1649.2639999999999</c:v>
                </c:pt>
                <c:pt idx="19786">
                  <c:v>1649.345</c:v>
                </c:pt>
                <c:pt idx="19787">
                  <c:v>1649.4259999999999</c:v>
                </c:pt>
                <c:pt idx="19788">
                  <c:v>1649.508</c:v>
                </c:pt>
                <c:pt idx="19789">
                  <c:v>1649.5889999999999</c:v>
                </c:pt>
                <c:pt idx="19790">
                  <c:v>1649.67</c:v>
                </c:pt>
                <c:pt idx="19791">
                  <c:v>1649.752</c:v>
                </c:pt>
                <c:pt idx="19792">
                  <c:v>1649.8320000000001</c:v>
                </c:pt>
                <c:pt idx="19793">
                  <c:v>1649.913</c:v>
                </c:pt>
                <c:pt idx="19794">
                  <c:v>1649.9939999999999</c:v>
                </c:pt>
                <c:pt idx="19795">
                  <c:v>1650.076</c:v>
                </c:pt>
                <c:pt idx="19796">
                  <c:v>1650.1569999999999</c:v>
                </c:pt>
                <c:pt idx="19797">
                  <c:v>1650.239</c:v>
                </c:pt>
                <c:pt idx="19798">
                  <c:v>1650.32</c:v>
                </c:pt>
                <c:pt idx="19799">
                  <c:v>1650.4010000000001</c:v>
                </c:pt>
                <c:pt idx="19800">
                  <c:v>1650.482</c:v>
                </c:pt>
                <c:pt idx="19801">
                  <c:v>1650.5640000000001</c:v>
                </c:pt>
                <c:pt idx="19802">
                  <c:v>1650.644</c:v>
                </c:pt>
                <c:pt idx="19803">
                  <c:v>1650.7249999999999</c:v>
                </c:pt>
                <c:pt idx="19804">
                  <c:v>1650.807</c:v>
                </c:pt>
                <c:pt idx="19805">
                  <c:v>1650.8879999999999</c:v>
                </c:pt>
                <c:pt idx="19806">
                  <c:v>1650.9690000000001</c:v>
                </c:pt>
                <c:pt idx="19807">
                  <c:v>1651.0509999999999</c:v>
                </c:pt>
                <c:pt idx="19808">
                  <c:v>1651.1320000000001</c:v>
                </c:pt>
                <c:pt idx="19809">
                  <c:v>1651.213</c:v>
                </c:pt>
                <c:pt idx="19810">
                  <c:v>1651.2940000000001</c:v>
                </c:pt>
                <c:pt idx="19811">
                  <c:v>1651.376</c:v>
                </c:pt>
                <c:pt idx="19812">
                  <c:v>1651.4570000000001</c:v>
                </c:pt>
                <c:pt idx="19813">
                  <c:v>1651.537</c:v>
                </c:pt>
                <c:pt idx="19814">
                  <c:v>1651.6189999999999</c:v>
                </c:pt>
                <c:pt idx="19815">
                  <c:v>1651.7</c:v>
                </c:pt>
                <c:pt idx="19816">
                  <c:v>1651.7809999999999</c:v>
                </c:pt>
                <c:pt idx="19817">
                  <c:v>1651.8630000000001</c:v>
                </c:pt>
                <c:pt idx="19818">
                  <c:v>1651.944</c:v>
                </c:pt>
                <c:pt idx="19819">
                  <c:v>1652.0250000000001</c:v>
                </c:pt>
                <c:pt idx="19820">
                  <c:v>1652.106</c:v>
                </c:pt>
                <c:pt idx="19821">
                  <c:v>1652.1880000000001</c:v>
                </c:pt>
                <c:pt idx="19822">
                  <c:v>1652.269</c:v>
                </c:pt>
                <c:pt idx="19823">
                  <c:v>1652.35</c:v>
                </c:pt>
                <c:pt idx="19824">
                  <c:v>1652.431</c:v>
                </c:pt>
                <c:pt idx="19825">
                  <c:v>1652.5119999999999</c:v>
                </c:pt>
                <c:pt idx="19826">
                  <c:v>1652.5930000000001</c:v>
                </c:pt>
                <c:pt idx="19827">
                  <c:v>1652.675</c:v>
                </c:pt>
                <c:pt idx="19828">
                  <c:v>1652.7560000000001</c:v>
                </c:pt>
                <c:pt idx="19829">
                  <c:v>1652.838</c:v>
                </c:pt>
                <c:pt idx="19830">
                  <c:v>1652.9190000000001</c:v>
                </c:pt>
                <c:pt idx="19831">
                  <c:v>1653</c:v>
                </c:pt>
                <c:pt idx="19832">
                  <c:v>1653.0820000000001</c:v>
                </c:pt>
                <c:pt idx="19833">
                  <c:v>1653.163</c:v>
                </c:pt>
                <c:pt idx="19834">
                  <c:v>1653.2429999999999</c:v>
                </c:pt>
                <c:pt idx="19835">
                  <c:v>1653.3240000000001</c:v>
                </c:pt>
                <c:pt idx="19836">
                  <c:v>1653.5519999999999</c:v>
                </c:pt>
                <c:pt idx="19837">
                  <c:v>1653.634</c:v>
                </c:pt>
                <c:pt idx="19838">
                  <c:v>1653.7139999999999</c:v>
                </c:pt>
                <c:pt idx="19839">
                  <c:v>1653.7950000000001</c:v>
                </c:pt>
                <c:pt idx="19840">
                  <c:v>1653.877</c:v>
                </c:pt>
                <c:pt idx="19841">
                  <c:v>1653.9580000000001</c:v>
                </c:pt>
                <c:pt idx="19842">
                  <c:v>1654.039</c:v>
                </c:pt>
                <c:pt idx="19843">
                  <c:v>1654.1210000000001</c:v>
                </c:pt>
                <c:pt idx="19844">
                  <c:v>1654.202</c:v>
                </c:pt>
                <c:pt idx="19845">
                  <c:v>1654.2829999999999</c:v>
                </c:pt>
                <c:pt idx="19846">
                  <c:v>1654.364</c:v>
                </c:pt>
                <c:pt idx="19847">
                  <c:v>1654.4459999999999</c:v>
                </c:pt>
                <c:pt idx="19848">
                  <c:v>1654.5260000000001</c:v>
                </c:pt>
                <c:pt idx="19849">
                  <c:v>1654.6079999999999</c:v>
                </c:pt>
                <c:pt idx="19850">
                  <c:v>1654.6890000000001</c:v>
                </c:pt>
                <c:pt idx="19851">
                  <c:v>1654.77</c:v>
                </c:pt>
                <c:pt idx="19852">
                  <c:v>1654.8510000000001</c:v>
                </c:pt>
                <c:pt idx="19853">
                  <c:v>1654.933</c:v>
                </c:pt>
                <c:pt idx="19854">
                  <c:v>1655.0139999999999</c:v>
                </c:pt>
                <c:pt idx="19855">
                  <c:v>1655.095</c:v>
                </c:pt>
                <c:pt idx="19856">
                  <c:v>1655.1769999999999</c:v>
                </c:pt>
                <c:pt idx="19857">
                  <c:v>1655.258</c:v>
                </c:pt>
                <c:pt idx="19858">
                  <c:v>1655.3389999999999</c:v>
                </c:pt>
                <c:pt idx="19859">
                  <c:v>1655.4190000000001</c:v>
                </c:pt>
                <c:pt idx="19860">
                  <c:v>1655.501</c:v>
                </c:pt>
                <c:pt idx="19861">
                  <c:v>1655.5820000000001</c:v>
                </c:pt>
                <c:pt idx="19862">
                  <c:v>1655.663</c:v>
                </c:pt>
                <c:pt idx="19863">
                  <c:v>1655.7449999999999</c:v>
                </c:pt>
                <c:pt idx="19864">
                  <c:v>1655.826</c:v>
                </c:pt>
                <c:pt idx="19865">
                  <c:v>1655.9069999999999</c:v>
                </c:pt>
                <c:pt idx="19866">
                  <c:v>1655.989</c:v>
                </c:pt>
                <c:pt idx="19867">
                  <c:v>1656.07</c:v>
                </c:pt>
                <c:pt idx="19868">
                  <c:v>1656.1510000000001</c:v>
                </c:pt>
                <c:pt idx="19869">
                  <c:v>1656.232</c:v>
                </c:pt>
                <c:pt idx="19870">
                  <c:v>1656.3130000000001</c:v>
                </c:pt>
                <c:pt idx="19871">
                  <c:v>1656.394</c:v>
                </c:pt>
                <c:pt idx="19872">
                  <c:v>1656.4760000000001</c:v>
                </c:pt>
                <c:pt idx="19873">
                  <c:v>1656.557</c:v>
                </c:pt>
                <c:pt idx="19874">
                  <c:v>1656.6379999999999</c:v>
                </c:pt>
                <c:pt idx="19875">
                  <c:v>1656.7190000000001</c:v>
                </c:pt>
                <c:pt idx="19876">
                  <c:v>1656.8009999999999</c:v>
                </c:pt>
                <c:pt idx="19877">
                  <c:v>1656.8820000000001</c:v>
                </c:pt>
                <c:pt idx="19878">
                  <c:v>1656.963</c:v>
                </c:pt>
                <c:pt idx="19879">
                  <c:v>1657.0440000000001</c:v>
                </c:pt>
                <c:pt idx="19880">
                  <c:v>1657.125</c:v>
                </c:pt>
                <c:pt idx="19881">
                  <c:v>1657.2059999999999</c:v>
                </c:pt>
                <c:pt idx="19882">
                  <c:v>1657.288</c:v>
                </c:pt>
                <c:pt idx="19883">
                  <c:v>1657.3689999999999</c:v>
                </c:pt>
                <c:pt idx="19884">
                  <c:v>1657.45</c:v>
                </c:pt>
                <c:pt idx="19885">
                  <c:v>1657.5319999999999</c:v>
                </c:pt>
                <c:pt idx="19886">
                  <c:v>1657.6130000000001</c:v>
                </c:pt>
                <c:pt idx="19887">
                  <c:v>1657.694</c:v>
                </c:pt>
                <c:pt idx="19888">
                  <c:v>1657.7760000000001</c:v>
                </c:pt>
                <c:pt idx="19889">
                  <c:v>1657.857</c:v>
                </c:pt>
                <c:pt idx="19890">
                  <c:v>1657.9369999999999</c:v>
                </c:pt>
                <c:pt idx="19891">
                  <c:v>1658.019</c:v>
                </c:pt>
                <c:pt idx="19892">
                  <c:v>1658.1</c:v>
                </c:pt>
                <c:pt idx="19893">
                  <c:v>1658.181</c:v>
                </c:pt>
                <c:pt idx="19894">
                  <c:v>1658.2619999999999</c:v>
                </c:pt>
                <c:pt idx="19895">
                  <c:v>1658.3440000000001</c:v>
                </c:pt>
                <c:pt idx="19896">
                  <c:v>1658.57</c:v>
                </c:pt>
                <c:pt idx="19897">
                  <c:v>1658.6510000000001</c:v>
                </c:pt>
                <c:pt idx="19898">
                  <c:v>1658.732</c:v>
                </c:pt>
                <c:pt idx="19899">
                  <c:v>1658.8140000000001</c:v>
                </c:pt>
                <c:pt idx="19900">
                  <c:v>1658.895</c:v>
                </c:pt>
                <c:pt idx="19901">
                  <c:v>1658.9770000000001</c:v>
                </c:pt>
                <c:pt idx="19902">
                  <c:v>1659.058</c:v>
                </c:pt>
                <c:pt idx="19903">
                  <c:v>1659.1389999999999</c:v>
                </c:pt>
                <c:pt idx="19904">
                  <c:v>1659.2190000000001</c:v>
                </c:pt>
                <c:pt idx="19905">
                  <c:v>1659.3009999999999</c:v>
                </c:pt>
                <c:pt idx="19906">
                  <c:v>1659.3820000000001</c:v>
                </c:pt>
                <c:pt idx="19907">
                  <c:v>1659.463</c:v>
                </c:pt>
                <c:pt idx="19908">
                  <c:v>1659.5450000000001</c:v>
                </c:pt>
                <c:pt idx="19909">
                  <c:v>1659.626</c:v>
                </c:pt>
                <c:pt idx="19910">
                  <c:v>1659.7070000000001</c:v>
                </c:pt>
                <c:pt idx="19911">
                  <c:v>1659.789</c:v>
                </c:pt>
                <c:pt idx="19912">
                  <c:v>1659.87</c:v>
                </c:pt>
                <c:pt idx="19913">
                  <c:v>1659.951</c:v>
                </c:pt>
                <c:pt idx="19914">
                  <c:v>1660.0319999999999</c:v>
                </c:pt>
                <c:pt idx="19915">
                  <c:v>1660.1130000000001</c:v>
                </c:pt>
                <c:pt idx="19916">
                  <c:v>1660.194</c:v>
                </c:pt>
                <c:pt idx="19917">
                  <c:v>1660.2750000000001</c:v>
                </c:pt>
                <c:pt idx="19918">
                  <c:v>1660.357</c:v>
                </c:pt>
                <c:pt idx="19919">
                  <c:v>1660.4380000000001</c:v>
                </c:pt>
                <c:pt idx="19920">
                  <c:v>1660.519</c:v>
                </c:pt>
                <c:pt idx="19921">
                  <c:v>1660.6010000000001</c:v>
                </c:pt>
                <c:pt idx="19922">
                  <c:v>1660.682</c:v>
                </c:pt>
                <c:pt idx="19923">
                  <c:v>1660.7629999999999</c:v>
                </c:pt>
                <c:pt idx="19924">
                  <c:v>1660.8440000000001</c:v>
                </c:pt>
                <c:pt idx="19925">
                  <c:v>1660.925</c:v>
                </c:pt>
                <c:pt idx="19926">
                  <c:v>1661.0060000000001</c:v>
                </c:pt>
                <c:pt idx="19927">
                  <c:v>1661.088</c:v>
                </c:pt>
                <c:pt idx="19928">
                  <c:v>1661.1690000000001</c:v>
                </c:pt>
                <c:pt idx="19929">
                  <c:v>1661.25</c:v>
                </c:pt>
                <c:pt idx="19930">
                  <c:v>1661.3309999999999</c:v>
                </c:pt>
                <c:pt idx="19931">
                  <c:v>1661.413</c:v>
                </c:pt>
                <c:pt idx="19932">
                  <c:v>1661.4939999999999</c:v>
                </c:pt>
                <c:pt idx="19933">
                  <c:v>1661.575</c:v>
                </c:pt>
                <c:pt idx="19934">
                  <c:v>1661.6569999999999</c:v>
                </c:pt>
                <c:pt idx="19935">
                  <c:v>1661.7370000000001</c:v>
                </c:pt>
                <c:pt idx="19936">
                  <c:v>1661.818</c:v>
                </c:pt>
                <c:pt idx="19937">
                  <c:v>1661.9</c:v>
                </c:pt>
                <c:pt idx="19938">
                  <c:v>1661.981</c:v>
                </c:pt>
                <c:pt idx="19939">
                  <c:v>1662.0619999999999</c:v>
                </c:pt>
                <c:pt idx="19940">
                  <c:v>1662.143</c:v>
                </c:pt>
                <c:pt idx="19941">
                  <c:v>1662.2249999999999</c:v>
                </c:pt>
                <c:pt idx="19942">
                  <c:v>1662.306</c:v>
                </c:pt>
                <c:pt idx="19943">
                  <c:v>1662.3879999999999</c:v>
                </c:pt>
                <c:pt idx="19944">
                  <c:v>1662.4690000000001</c:v>
                </c:pt>
                <c:pt idx="19945">
                  <c:v>1662.55</c:v>
                </c:pt>
                <c:pt idx="19946">
                  <c:v>1662.6310000000001</c:v>
                </c:pt>
                <c:pt idx="19947">
                  <c:v>1662.712</c:v>
                </c:pt>
                <c:pt idx="19948">
                  <c:v>1662.7929999999999</c:v>
                </c:pt>
                <c:pt idx="19949">
                  <c:v>1662.874</c:v>
                </c:pt>
                <c:pt idx="19950">
                  <c:v>1662.9559999999999</c:v>
                </c:pt>
                <c:pt idx="19951">
                  <c:v>1663.037</c:v>
                </c:pt>
                <c:pt idx="19952">
                  <c:v>1663.1179999999999</c:v>
                </c:pt>
                <c:pt idx="19953">
                  <c:v>1663.2</c:v>
                </c:pt>
                <c:pt idx="19954">
                  <c:v>1663.2809999999999</c:v>
                </c:pt>
                <c:pt idx="19955">
                  <c:v>1663.3620000000001</c:v>
                </c:pt>
                <c:pt idx="19956">
                  <c:v>1663.5889999999999</c:v>
                </c:pt>
                <c:pt idx="19957">
                  <c:v>1663.67</c:v>
                </c:pt>
                <c:pt idx="19958">
                  <c:v>1663.751</c:v>
                </c:pt>
                <c:pt idx="19959">
                  <c:v>1663.8320000000001</c:v>
                </c:pt>
                <c:pt idx="19960">
                  <c:v>1663.913</c:v>
                </c:pt>
                <c:pt idx="19961">
                  <c:v>1663.9939999999999</c:v>
                </c:pt>
                <c:pt idx="19962">
                  <c:v>1664.076</c:v>
                </c:pt>
                <c:pt idx="19963">
                  <c:v>1664.1569999999999</c:v>
                </c:pt>
                <c:pt idx="19964">
                  <c:v>1664.2380000000001</c:v>
                </c:pt>
                <c:pt idx="19965">
                  <c:v>1664.319</c:v>
                </c:pt>
                <c:pt idx="19966">
                  <c:v>1664.4010000000001</c:v>
                </c:pt>
                <c:pt idx="19967">
                  <c:v>1664.482</c:v>
                </c:pt>
                <c:pt idx="19968">
                  <c:v>1664.5630000000001</c:v>
                </c:pt>
                <c:pt idx="19969">
                  <c:v>1664.645</c:v>
                </c:pt>
                <c:pt idx="19970">
                  <c:v>1664.7260000000001</c:v>
                </c:pt>
                <c:pt idx="19971">
                  <c:v>1664.806</c:v>
                </c:pt>
                <c:pt idx="19972">
                  <c:v>1664.8879999999999</c:v>
                </c:pt>
                <c:pt idx="19973">
                  <c:v>1664.9690000000001</c:v>
                </c:pt>
                <c:pt idx="19974">
                  <c:v>1665.05</c:v>
                </c:pt>
                <c:pt idx="19975">
                  <c:v>1665.1310000000001</c:v>
                </c:pt>
                <c:pt idx="19976">
                  <c:v>1665.213</c:v>
                </c:pt>
                <c:pt idx="19977">
                  <c:v>1665.2940000000001</c:v>
                </c:pt>
                <c:pt idx="19978">
                  <c:v>1665.376</c:v>
                </c:pt>
                <c:pt idx="19979">
                  <c:v>1665.4570000000001</c:v>
                </c:pt>
                <c:pt idx="19980">
                  <c:v>1665.538</c:v>
                </c:pt>
                <c:pt idx="19981">
                  <c:v>1665.6179999999999</c:v>
                </c:pt>
                <c:pt idx="19982">
                  <c:v>1665.7</c:v>
                </c:pt>
                <c:pt idx="19983">
                  <c:v>1665.7809999999999</c:v>
                </c:pt>
                <c:pt idx="19984">
                  <c:v>1665.8620000000001</c:v>
                </c:pt>
                <c:pt idx="19985">
                  <c:v>1665.944</c:v>
                </c:pt>
                <c:pt idx="19986">
                  <c:v>1666.0250000000001</c:v>
                </c:pt>
                <c:pt idx="19987">
                  <c:v>1666.106</c:v>
                </c:pt>
                <c:pt idx="19988">
                  <c:v>1666.1880000000001</c:v>
                </c:pt>
                <c:pt idx="19989">
                  <c:v>1666.269</c:v>
                </c:pt>
                <c:pt idx="19990">
                  <c:v>1666.35</c:v>
                </c:pt>
                <c:pt idx="19991">
                  <c:v>1666.43</c:v>
                </c:pt>
                <c:pt idx="19992">
                  <c:v>1666.5119999999999</c:v>
                </c:pt>
                <c:pt idx="19993">
                  <c:v>1666.5930000000001</c:v>
                </c:pt>
                <c:pt idx="19994">
                  <c:v>1666.675</c:v>
                </c:pt>
                <c:pt idx="19995">
                  <c:v>1666.7560000000001</c:v>
                </c:pt>
                <c:pt idx="19996">
                  <c:v>1666.837</c:v>
                </c:pt>
                <c:pt idx="19997">
                  <c:v>1666.9179999999999</c:v>
                </c:pt>
                <c:pt idx="19998">
                  <c:v>1667</c:v>
                </c:pt>
                <c:pt idx="19999">
                  <c:v>1667.0809999999999</c:v>
                </c:pt>
                <c:pt idx="20000">
                  <c:v>1667.162</c:v>
                </c:pt>
                <c:pt idx="20001">
                  <c:v>1667.2439999999999</c:v>
                </c:pt>
                <c:pt idx="20002">
                  <c:v>1667.3240000000001</c:v>
                </c:pt>
                <c:pt idx="20003">
                  <c:v>1667.405</c:v>
                </c:pt>
                <c:pt idx="20004">
                  <c:v>1667.4860000000001</c:v>
                </c:pt>
                <c:pt idx="20005">
                  <c:v>1667.568</c:v>
                </c:pt>
                <c:pt idx="20006">
                  <c:v>1667.6489999999999</c:v>
                </c:pt>
                <c:pt idx="20007">
                  <c:v>1667.73</c:v>
                </c:pt>
                <c:pt idx="20008">
                  <c:v>1667.8119999999999</c:v>
                </c:pt>
                <c:pt idx="20009">
                  <c:v>1667.893</c:v>
                </c:pt>
                <c:pt idx="20010">
                  <c:v>1667.9739999999999</c:v>
                </c:pt>
                <c:pt idx="20011">
                  <c:v>1668.056</c:v>
                </c:pt>
                <c:pt idx="20012">
                  <c:v>1668.136</c:v>
                </c:pt>
                <c:pt idx="20013">
                  <c:v>1668.2170000000001</c:v>
                </c:pt>
                <c:pt idx="20014">
                  <c:v>1668.298</c:v>
                </c:pt>
                <c:pt idx="20015">
                  <c:v>1668.38</c:v>
                </c:pt>
                <c:pt idx="20016">
                  <c:v>1668.606</c:v>
                </c:pt>
                <c:pt idx="20017">
                  <c:v>1668.6869999999999</c:v>
                </c:pt>
                <c:pt idx="20018">
                  <c:v>1668.769</c:v>
                </c:pt>
                <c:pt idx="20019">
                  <c:v>1668.85</c:v>
                </c:pt>
                <c:pt idx="20020">
                  <c:v>1668.931</c:v>
                </c:pt>
                <c:pt idx="20021">
                  <c:v>1669.0129999999999</c:v>
                </c:pt>
                <c:pt idx="20022">
                  <c:v>1669.0940000000001</c:v>
                </c:pt>
                <c:pt idx="20023">
                  <c:v>1669.175</c:v>
                </c:pt>
                <c:pt idx="20024">
                  <c:v>1669.2560000000001</c:v>
                </c:pt>
                <c:pt idx="20025">
                  <c:v>1669.338</c:v>
                </c:pt>
                <c:pt idx="20026">
                  <c:v>1669.4190000000001</c:v>
                </c:pt>
                <c:pt idx="20027">
                  <c:v>1669.499</c:v>
                </c:pt>
                <c:pt idx="20028">
                  <c:v>1669.58</c:v>
                </c:pt>
                <c:pt idx="20029">
                  <c:v>1669.662</c:v>
                </c:pt>
                <c:pt idx="20030">
                  <c:v>1669.7429999999999</c:v>
                </c:pt>
                <c:pt idx="20031">
                  <c:v>1669.825</c:v>
                </c:pt>
                <c:pt idx="20032">
                  <c:v>1669.9059999999999</c:v>
                </c:pt>
                <c:pt idx="20033">
                  <c:v>1669.9870000000001</c:v>
                </c:pt>
                <c:pt idx="20034">
                  <c:v>1670.068</c:v>
                </c:pt>
                <c:pt idx="20035">
                  <c:v>1670.15</c:v>
                </c:pt>
                <c:pt idx="20036">
                  <c:v>1670.231</c:v>
                </c:pt>
                <c:pt idx="20037">
                  <c:v>1670.3109999999999</c:v>
                </c:pt>
                <c:pt idx="20038">
                  <c:v>1670.393</c:v>
                </c:pt>
                <c:pt idx="20039">
                  <c:v>1670.4739999999999</c:v>
                </c:pt>
                <c:pt idx="20040">
                  <c:v>1670.5550000000001</c:v>
                </c:pt>
                <c:pt idx="20041">
                  <c:v>1670.6369999999999</c:v>
                </c:pt>
                <c:pt idx="20042">
                  <c:v>1670.7180000000001</c:v>
                </c:pt>
                <c:pt idx="20043">
                  <c:v>1670.799</c:v>
                </c:pt>
                <c:pt idx="20044">
                  <c:v>1670.88</c:v>
                </c:pt>
                <c:pt idx="20045">
                  <c:v>1670.962</c:v>
                </c:pt>
                <c:pt idx="20046">
                  <c:v>1671.0429999999999</c:v>
                </c:pt>
                <c:pt idx="20047">
                  <c:v>1671.124</c:v>
                </c:pt>
                <c:pt idx="20048">
                  <c:v>1671.2049999999999</c:v>
                </c:pt>
                <c:pt idx="20049">
                  <c:v>1671.2860000000001</c:v>
                </c:pt>
                <c:pt idx="20050">
                  <c:v>1671.367</c:v>
                </c:pt>
                <c:pt idx="20051">
                  <c:v>1671.4490000000001</c:v>
                </c:pt>
                <c:pt idx="20052">
                  <c:v>1671.53</c:v>
                </c:pt>
                <c:pt idx="20053">
                  <c:v>1671.6110000000001</c:v>
                </c:pt>
                <c:pt idx="20054">
                  <c:v>1671.693</c:v>
                </c:pt>
                <c:pt idx="20055">
                  <c:v>1671.7739999999999</c:v>
                </c:pt>
                <c:pt idx="20056">
                  <c:v>1671.855</c:v>
                </c:pt>
                <c:pt idx="20057">
                  <c:v>1671.9369999999999</c:v>
                </c:pt>
                <c:pt idx="20058">
                  <c:v>1672.0170000000001</c:v>
                </c:pt>
                <c:pt idx="20059">
                  <c:v>1672.098</c:v>
                </c:pt>
                <c:pt idx="20060">
                  <c:v>1672.1790000000001</c:v>
                </c:pt>
                <c:pt idx="20061">
                  <c:v>1672.261</c:v>
                </c:pt>
                <c:pt idx="20062">
                  <c:v>1672.3420000000001</c:v>
                </c:pt>
                <c:pt idx="20063">
                  <c:v>1672.423</c:v>
                </c:pt>
                <c:pt idx="20064">
                  <c:v>1672.5050000000001</c:v>
                </c:pt>
                <c:pt idx="20065">
                  <c:v>1672.586</c:v>
                </c:pt>
                <c:pt idx="20066">
                  <c:v>1672.6669999999999</c:v>
                </c:pt>
                <c:pt idx="20067">
                  <c:v>1672.749</c:v>
                </c:pt>
                <c:pt idx="20068">
                  <c:v>1672.829</c:v>
                </c:pt>
                <c:pt idx="20069">
                  <c:v>1672.91</c:v>
                </c:pt>
                <c:pt idx="20070">
                  <c:v>1672.991</c:v>
                </c:pt>
                <c:pt idx="20071">
                  <c:v>1673.0730000000001</c:v>
                </c:pt>
                <c:pt idx="20072">
                  <c:v>1673.154</c:v>
                </c:pt>
                <c:pt idx="20073">
                  <c:v>1673.2349999999999</c:v>
                </c:pt>
                <c:pt idx="20074">
                  <c:v>1673.317</c:v>
                </c:pt>
                <c:pt idx="20075">
                  <c:v>1673.3979999999999</c:v>
                </c:pt>
                <c:pt idx="20076">
                  <c:v>1673.625</c:v>
                </c:pt>
                <c:pt idx="20077">
                  <c:v>1673.7059999999999</c:v>
                </c:pt>
                <c:pt idx="20078">
                  <c:v>1673.787</c:v>
                </c:pt>
                <c:pt idx="20079">
                  <c:v>1673.8679999999999</c:v>
                </c:pt>
                <c:pt idx="20080">
                  <c:v>1673.95</c:v>
                </c:pt>
                <c:pt idx="20081">
                  <c:v>1674.0309999999999</c:v>
                </c:pt>
                <c:pt idx="20082">
                  <c:v>1674.1120000000001</c:v>
                </c:pt>
                <c:pt idx="20083">
                  <c:v>1674.193</c:v>
                </c:pt>
                <c:pt idx="20084">
                  <c:v>1674.2739999999999</c:v>
                </c:pt>
                <c:pt idx="20085">
                  <c:v>1674.355</c:v>
                </c:pt>
                <c:pt idx="20086">
                  <c:v>1674.4369999999999</c:v>
                </c:pt>
                <c:pt idx="20087">
                  <c:v>1674.518</c:v>
                </c:pt>
                <c:pt idx="20088">
                  <c:v>1674.5989999999999</c:v>
                </c:pt>
                <c:pt idx="20089">
                  <c:v>1674.68</c:v>
                </c:pt>
                <c:pt idx="20090">
                  <c:v>1674.7619999999999</c:v>
                </c:pt>
                <c:pt idx="20091">
                  <c:v>1674.8430000000001</c:v>
                </c:pt>
                <c:pt idx="20092">
                  <c:v>1674.924</c:v>
                </c:pt>
                <c:pt idx="20093">
                  <c:v>1675.0050000000001</c:v>
                </c:pt>
                <c:pt idx="20094">
                  <c:v>1675.086</c:v>
                </c:pt>
                <c:pt idx="20095">
                  <c:v>1675.1669999999999</c:v>
                </c:pt>
                <c:pt idx="20096">
                  <c:v>1675.249</c:v>
                </c:pt>
                <c:pt idx="20097">
                  <c:v>1675.33</c:v>
                </c:pt>
                <c:pt idx="20098">
                  <c:v>1675.4110000000001</c:v>
                </c:pt>
                <c:pt idx="20099">
                  <c:v>1675.4929999999999</c:v>
                </c:pt>
                <c:pt idx="20100">
                  <c:v>1675.5740000000001</c:v>
                </c:pt>
                <c:pt idx="20101">
                  <c:v>1675.655</c:v>
                </c:pt>
                <c:pt idx="20102">
                  <c:v>1675.7360000000001</c:v>
                </c:pt>
                <c:pt idx="20103">
                  <c:v>1675.817</c:v>
                </c:pt>
                <c:pt idx="20104">
                  <c:v>1675.8979999999999</c:v>
                </c:pt>
                <c:pt idx="20105">
                  <c:v>1675.979</c:v>
                </c:pt>
                <c:pt idx="20106">
                  <c:v>1676.0609999999999</c:v>
                </c:pt>
                <c:pt idx="20107">
                  <c:v>1676.1420000000001</c:v>
                </c:pt>
                <c:pt idx="20108">
                  <c:v>1676.223</c:v>
                </c:pt>
                <c:pt idx="20109">
                  <c:v>1676.3040000000001</c:v>
                </c:pt>
                <c:pt idx="20110">
                  <c:v>1676.386</c:v>
                </c:pt>
                <c:pt idx="20111">
                  <c:v>1676.4670000000001</c:v>
                </c:pt>
                <c:pt idx="20112">
                  <c:v>1676.548</c:v>
                </c:pt>
                <c:pt idx="20113">
                  <c:v>1676.63</c:v>
                </c:pt>
                <c:pt idx="20114">
                  <c:v>1676.71</c:v>
                </c:pt>
                <c:pt idx="20115">
                  <c:v>1676.7909999999999</c:v>
                </c:pt>
                <c:pt idx="20116">
                  <c:v>1676.873</c:v>
                </c:pt>
                <c:pt idx="20117">
                  <c:v>1676.954</c:v>
                </c:pt>
                <c:pt idx="20118">
                  <c:v>1677.0350000000001</c:v>
                </c:pt>
                <c:pt idx="20119">
                  <c:v>1677.116</c:v>
                </c:pt>
                <c:pt idx="20120">
                  <c:v>1677.1980000000001</c:v>
                </c:pt>
                <c:pt idx="20121">
                  <c:v>1677.279</c:v>
                </c:pt>
                <c:pt idx="20122">
                  <c:v>1677.36</c:v>
                </c:pt>
                <c:pt idx="20123">
                  <c:v>1677.442</c:v>
                </c:pt>
                <c:pt idx="20124">
                  <c:v>1677.5219999999999</c:v>
                </c:pt>
                <c:pt idx="20125">
                  <c:v>1677.6030000000001</c:v>
                </c:pt>
                <c:pt idx="20126">
                  <c:v>1677.6849999999999</c:v>
                </c:pt>
                <c:pt idx="20127">
                  <c:v>1677.7660000000001</c:v>
                </c:pt>
                <c:pt idx="20128">
                  <c:v>1677.847</c:v>
                </c:pt>
                <c:pt idx="20129">
                  <c:v>1677.9280000000001</c:v>
                </c:pt>
                <c:pt idx="20130">
                  <c:v>1678.01</c:v>
                </c:pt>
                <c:pt idx="20131">
                  <c:v>1678.0909999999999</c:v>
                </c:pt>
                <c:pt idx="20132">
                  <c:v>1678.173</c:v>
                </c:pt>
                <c:pt idx="20133">
                  <c:v>1678.2539999999999</c:v>
                </c:pt>
                <c:pt idx="20134">
                  <c:v>1678.3340000000001</c:v>
                </c:pt>
                <c:pt idx="20135">
                  <c:v>1678.415</c:v>
                </c:pt>
                <c:pt idx="20136">
                  <c:v>1678.643</c:v>
                </c:pt>
                <c:pt idx="20137">
                  <c:v>1678.7239999999999</c:v>
                </c:pt>
                <c:pt idx="20138">
                  <c:v>1678.8040000000001</c:v>
                </c:pt>
                <c:pt idx="20139">
                  <c:v>1678.885</c:v>
                </c:pt>
                <c:pt idx="20140">
                  <c:v>1678.9670000000001</c:v>
                </c:pt>
                <c:pt idx="20141">
                  <c:v>1679.048</c:v>
                </c:pt>
                <c:pt idx="20142">
                  <c:v>1679.1289999999999</c:v>
                </c:pt>
                <c:pt idx="20143">
                  <c:v>1679.211</c:v>
                </c:pt>
                <c:pt idx="20144">
                  <c:v>1679.2919999999999</c:v>
                </c:pt>
                <c:pt idx="20145">
                  <c:v>1679.373</c:v>
                </c:pt>
                <c:pt idx="20146">
                  <c:v>1679.4549999999999</c:v>
                </c:pt>
                <c:pt idx="20147">
                  <c:v>1679.5360000000001</c:v>
                </c:pt>
                <c:pt idx="20148">
                  <c:v>1679.617</c:v>
                </c:pt>
                <c:pt idx="20149">
                  <c:v>1679.6969999999999</c:v>
                </c:pt>
                <c:pt idx="20150">
                  <c:v>1679.779</c:v>
                </c:pt>
                <c:pt idx="20151">
                  <c:v>1679.86</c:v>
                </c:pt>
                <c:pt idx="20152">
                  <c:v>1679.942</c:v>
                </c:pt>
                <c:pt idx="20153">
                  <c:v>1680.0229999999999</c:v>
                </c:pt>
                <c:pt idx="20154">
                  <c:v>1680.104</c:v>
                </c:pt>
                <c:pt idx="20155">
                  <c:v>1680.1849999999999</c:v>
                </c:pt>
                <c:pt idx="20156">
                  <c:v>1680.2670000000001</c:v>
                </c:pt>
                <c:pt idx="20157">
                  <c:v>1680.348</c:v>
                </c:pt>
                <c:pt idx="20158">
                  <c:v>1680.4290000000001</c:v>
                </c:pt>
                <c:pt idx="20159">
                  <c:v>1680.51</c:v>
                </c:pt>
                <c:pt idx="20160">
                  <c:v>1680.5909999999999</c:v>
                </c:pt>
                <c:pt idx="20161">
                  <c:v>1680.673</c:v>
                </c:pt>
                <c:pt idx="20162">
                  <c:v>1680.7539999999999</c:v>
                </c:pt>
                <c:pt idx="20163">
                  <c:v>1680.835</c:v>
                </c:pt>
                <c:pt idx="20164">
                  <c:v>1680.9159999999999</c:v>
                </c:pt>
                <c:pt idx="20165">
                  <c:v>1680.998</c:v>
                </c:pt>
                <c:pt idx="20166">
                  <c:v>1681.079</c:v>
                </c:pt>
                <c:pt idx="20167">
                  <c:v>1681.16</c:v>
                </c:pt>
                <c:pt idx="20168">
                  <c:v>1681.242</c:v>
                </c:pt>
                <c:pt idx="20169">
                  <c:v>1681.3230000000001</c:v>
                </c:pt>
                <c:pt idx="20170">
                  <c:v>1681.403</c:v>
                </c:pt>
                <c:pt idx="20171">
                  <c:v>1681.4839999999999</c:v>
                </c:pt>
                <c:pt idx="20172">
                  <c:v>1681.566</c:v>
                </c:pt>
                <c:pt idx="20173">
                  <c:v>1681.6469999999999</c:v>
                </c:pt>
                <c:pt idx="20174">
                  <c:v>1681.7280000000001</c:v>
                </c:pt>
                <c:pt idx="20175">
                  <c:v>1681.81</c:v>
                </c:pt>
                <c:pt idx="20176">
                  <c:v>1681.8910000000001</c:v>
                </c:pt>
                <c:pt idx="20177">
                  <c:v>1681.972</c:v>
                </c:pt>
                <c:pt idx="20178">
                  <c:v>1682.0540000000001</c:v>
                </c:pt>
                <c:pt idx="20179">
                  <c:v>1682.135</c:v>
                </c:pt>
                <c:pt idx="20180">
                  <c:v>1682.2149999999999</c:v>
                </c:pt>
                <c:pt idx="20181">
                  <c:v>1682.297</c:v>
                </c:pt>
                <c:pt idx="20182">
                  <c:v>1682.3779999999999</c:v>
                </c:pt>
                <c:pt idx="20183">
                  <c:v>1682.4590000000001</c:v>
                </c:pt>
                <c:pt idx="20184">
                  <c:v>1682.5409999999999</c:v>
                </c:pt>
                <c:pt idx="20185">
                  <c:v>1682.6220000000001</c:v>
                </c:pt>
                <c:pt idx="20186">
                  <c:v>1682.703</c:v>
                </c:pt>
                <c:pt idx="20187">
                  <c:v>1682.7850000000001</c:v>
                </c:pt>
                <c:pt idx="20188">
                  <c:v>1682.866</c:v>
                </c:pt>
                <c:pt idx="20189">
                  <c:v>1682.9469999999999</c:v>
                </c:pt>
                <c:pt idx="20190">
                  <c:v>1683.027</c:v>
                </c:pt>
                <c:pt idx="20191">
                  <c:v>1683.1089999999999</c:v>
                </c:pt>
                <c:pt idx="20192">
                  <c:v>1683.19</c:v>
                </c:pt>
                <c:pt idx="20193">
                  <c:v>1683.2719999999999</c:v>
                </c:pt>
                <c:pt idx="20194">
                  <c:v>1683.3530000000001</c:v>
                </c:pt>
                <c:pt idx="20195">
                  <c:v>1683.434</c:v>
                </c:pt>
                <c:pt idx="20196">
                  <c:v>1683.6610000000001</c:v>
                </c:pt>
                <c:pt idx="20197">
                  <c:v>1683.742</c:v>
                </c:pt>
                <c:pt idx="20198">
                  <c:v>1683.8230000000001</c:v>
                </c:pt>
                <c:pt idx="20199">
                  <c:v>1683.904</c:v>
                </c:pt>
                <c:pt idx="20200">
                  <c:v>1683.9860000000001</c:v>
                </c:pt>
                <c:pt idx="20201">
                  <c:v>1684.067</c:v>
                </c:pt>
                <c:pt idx="20202">
                  <c:v>1684.1479999999999</c:v>
                </c:pt>
                <c:pt idx="20203">
                  <c:v>1684.23</c:v>
                </c:pt>
                <c:pt idx="20204">
                  <c:v>1684.3109999999999</c:v>
                </c:pt>
                <c:pt idx="20205">
                  <c:v>1684.3910000000001</c:v>
                </c:pt>
                <c:pt idx="20206">
                  <c:v>1684.473</c:v>
                </c:pt>
                <c:pt idx="20207">
                  <c:v>1684.5540000000001</c:v>
                </c:pt>
                <c:pt idx="20208">
                  <c:v>1684.635</c:v>
                </c:pt>
                <c:pt idx="20209">
                  <c:v>1684.7159999999999</c:v>
                </c:pt>
                <c:pt idx="20210">
                  <c:v>1684.798</c:v>
                </c:pt>
                <c:pt idx="20211">
                  <c:v>1684.8789999999999</c:v>
                </c:pt>
                <c:pt idx="20212">
                  <c:v>1684.96</c:v>
                </c:pt>
                <c:pt idx="20213">
                  <c:v>1685.0419999999999</c:v>
                </c:pt>
                <c:pt idx="20214">
                  <c:v>1685.123</c:v>
                </c:pt>
                <c:pt idx="20215">
                  <c:v>1685.203</c:v>
                </c:pt>
                <c:pt idx="20216">
                  <c:v>1685.2850000000001</c:v>
                </c:pt>
                <c:pt idx="20217">
                  <c:v>1685.366</c:v>
                </c:pt>
                <c:pt idx="20218">
                  <c:v>1685.4469999999999</c:v>
                </c:pt>
                <c:pt idx="20219">
                  <c:v>1685.528</c:v>
                </c:pt>
                <c:pt idx="20220">
                  <c:v>1685.61</c:v>
                </c:pt>
                <c:pt idx="20221">
                  <c:v>1685.691</c:v>
                </c:pt>
                <c:pt idx="20222">
                  <c:v>1685.7719999999999</c:v>
                </c:pt>
                <c:pt idx="20223">
                  <c:v>1685.854</c:v>
                </c:pt>
                <c:pt idx="20224">
                  <c:v>1685.9349999999999</c:v>
                </c:pt>
                <c:pt idx="20225">
                  <c:v>1686.0160000000001</c:v>
                </c:pt>
                <c:pt idx="20226">
                  <c:v>1686.097</c:v>
                </c:pt>
                <c:pt idx="20227">
                  <c:v>1686.1780000000001</c:v>
                </c:pt>
                <c:pt idx="20228">
                  <c:v>1686.259</c:v>
                </c:pt>
                <c:pt idx="20229">
                  <c:v>1686.3409999999999</c:v>
                </c:pt>
                <c:pt idx="20230">
                  <c:v>1686.422</c:v>
                </c:pt>
                <c:pt idx="20231">
                  <c:v>1686.5029999999999</c:v>
                </c:pt>
                <c:pt idx="20232">
                  <c:v>1686.585</c:v>
                </c:pt>
                <c:pt idx="20233">
                  <c:v>1686.6659999999999</c:v>
                </c:pt>
                <c:pt idx="20234">
                  <c:v>1686.7470000000001</c:v>
                </c:pt>
                <c:pt idx="20235">
                  <c:v>1686.828</c:v>
                </c:pt>
                <c:pt idx="20236">
                  <c:v>1686.9090000000001</c:v>
                </c:pt>
                <c:pt idx="20237">
                  <c:v>1686.99</c:v>
                </c:pt>
                <c:pt idx="20238">
                  <c:v>1687.0719999999999</c:v>
                </c:pt>
                <c:pt idx="20239">
                  <c:v>1687.153</c:v>
                </c:pt>
                <c:pt idx="20240">
                  <c:v>1687.2339999999999</c:v>
                </c:pt>
                <c:pt idx="20241">
                  <c:v>1687.3150000000001</c:v>
                </c:pt>
                <c:pt idx="20242">
                  <c:v>1687.3969999999999</c:v>
                </c:pt>
                <c:pt idx="20243">
                  <c:v>1687.4780000000001</c:v>
                </c:pt>
                <c:pt idx="20244">
                  <c:v>1687.559</c:v>
                </c:pt>
                <c:pt idx="20245">
                  <c:v>1687.6410000000001</c:v>
                </c:pt>
                <c:pt idx="20246">
                  <c:v>1687.721</c:v>
                </c:pt>
                <c:pt idx="20247">
                  <c:v>1687.8019999999999</c:v>
                </c:pt>
                <c:pt idx="20248">
                  <c:v>1687.884</c:v>
                </c:pt>
                <c:pt idx="20249">
                  <c:v>1687.9649999999999</c:v>
                </c:pt>
                <c:pt idx="20250">
                  <c:v>1688.046</c:v>
                </c:pt>
                <c:pt idx="20251">
                  <c:v>1688.1279999999999</c:v>
                </c:pt>
                <c:pt idx="20252">
                  <c:v>1688.2090000000001</c:v>
                </c:pt>
                <c:pt idx="20253">
                  <c:v>1688.29</c:v>
                </c:pt>
                <c:pt idx="20254">
                  <c:v>1688.3710000000001</c:v>
                </c:pt>
                <c:pt idx="20255">
                  <c:v>1688.453</c:v>
                </c:pt>
                <c:pt idx="20256">
                  <c:v>1688.6790000000001</c:v>
                </c:pt>
                <c:pt idx="20257">
                  <c:v>1688.76</c:v>
                </c:pt>
                <c:pt idx="20258">
                  <c:v>1688.8420000000001</c:v>
                </c:pt>
                <c:pt idx="20259">
                  <c:v>1688.923</c:v>
                </c:pt>
                <c:pt idx="20260">
                  <c:v>1689.0039999999999</c:v>
                </c:pt>
                <c:pt idx="20261">
                  <c:v>1689.085</c:v>
                </c:pt>
                <c:pt idx="20262">
                  <c:v>1.6E-2</c:v>
                </c:pt>
                <c:pt idx="20263">
                  <c:v>1689.2470000000001</c:v>
                </c:pt>
                <c:pt idx="20264">
                  <c:v>1689.329</c:v>
                </c:pt>
                <c:pt idx="20265">
                  <c:v>1689.41</c:v>
                </c:pt>
                <c:pt idx="20266">
                  <c:v>1689.491</c:v>
                </c:pt>
                <c:pt idx="20267">
                  <c:v>1689.5719999999999</c:v>
                </c:pt>
                <c:pt idx="20268">
                  <c:v>1689.654</c:v>
                </c:pt>
                <c:pt idx="20269">
                  <c:v>1689.7349999999999</c:v>
                </c:pt>
                <c:pt idx="20270">
                  <c:v>1689.816</c:v>
                </c:pt>
                <c:pt idx="20271">
                  <c:v>1689.8969999999999</c:v>
                </c:pt>
                <c:pt idx="20272">
                  <c:v>1689.9780000000001</c:v>
                </c:pt>
                <c:pt idx="20273">
                  <c:v>1690.059</c:v>
                </c:pt>
                <c:pt idx="20274">
                  <c:v>1690.14</c:v>
                </c:pt>
                <c:pt idx="20275">
                  <c:v>1690.222</c:v>
                </c:pt>
                <c:pt idx="20276">
                  <c:v>1690.3030000000001</c:v>
                </c:pt>
                <c:pt idx="20277">
                  <c:v>1690.384</c:v>
                </c:pt>
                <c:pt idx="20278">
                  <c:v>1690.4659999999999</c:v>
                </c:pt>
                <c:pt idx="20279">
                  <c:v>1690.547</c:v>
                </c:pt>
                <c:pt idx="20280">
                  <c:v>1690.6279999999999</c:v>
                </c:pt>
                <c:pt idx="20281">
                  <c:v>1690.71</c:v>
                </c:pt>
                <c:pt idx="20282">
                  <c:v>1690.79</c:v>
                </c:pt>
                <c:pt idx="20283">
                  <c:v>1690.8710000000001</c:v>
                </c:pt>
                <c:pt idx="20284">
                  <c:v>1690.952</c:v>
                </c:pt>
                <c:pt idx="20285">
                  <c:v>1691.0340000000001</c:v>
                </c:pt>
                <c:pt idx="20286">
                  <c:v>1691.115</c:v>
                </c:pt>
                <c:pt idx="20287">
                  <c:v>1691.1959999999999</c:v>
                </c:pt>
                <c:pt idx="20288">
                  <c:v>1691.278</c:v>
                </c:pt>
                <c:pt idx="20289">
                  <c:v>1691.3589999999999</c:v>
                </c:pt>
                <c:pt idx="20290">
                  <c:v>1691.44</c:v>
                </c:pt>
                <c:pt idx="20291">
                  <c:v>1691.5219999999999</c:v>
                </c:pt>
                <c:pt idx="20292">
                  <c:v>1691.6020000000001</c:v>
                </c:pt>
                <c:pt idx="20293">
                  <c:v>1691.683</c:v>
                </c:pt>
                <c:pt idx="20294">
                  <c:v>1691.7639999999999</c:v>
                </c:pt>
                <c:pt idx="20295">
                  <c:v>1691.846</c:v>
                </c:pt>
                <c:pt idx="20296">
                  <c:v>1691.9269999999999</c:v>
                </c:pt>
                <c:pt idx="20297">
                  <c:v>1692.009</c:v>
                </c:pt>
                <c:pt idx="20298">
                  <c:v>1692.09</c:v>
                </c:pt>
                <c:pt idx="20299">
                  <c:v>1692.171</c:v>
                </c:pt>
                <c:pt idx="20300">
                  <c:v>1692.252</c:v>
                </c:pt>
                <c:pt idx="20301">
                  <c:v>1692.3340000000001</c:v>
                </c:pt>
                <c:pt idx="20302">
                  <c:v>1692.414</c:v>
                </c:pt>
                <c:pt idx="20303">
                  <c:v>1692.4949999999999</c:v>
                </c:pt>
                <c:pt idx="20304">
                  <c:v>1692.577</c:v>
                </c:pt>
                <c:pt idx="20305">
                  <c:v>1692.6579999999999</c:v>
                </c:pt>
                <c:pt idx="20306">
                  <c:v>1692.74</c:v>
                </c:pt>
                <c:pt idx="20307">
                  <c:v>1692.8209999999999</c:v>
                </c:pt>
                <c:pt idx="20308">
                  <c:v>1692.902</c:v>
                </c:pt>
                <c:pt idx="20309">
                  <c:v>1692.9829999999999</c:v>
                </c:pt>
                <c:pt idx="20310">
                  <c:v>1693.0640000000001</c:v>
                </c:pt>
                <c:pt idx="20311">
                  <c:v>1693.146</c:v>
                </c:pt>
                <c:pt idx="20312">
                  <c:v>1693.2270000000001</c:v>
                </c:pt>
                <c:pt idx="20313">
                  <c:v>1693.308</c:v>
                </c:pt>
                <c:pt idx="20314">
                  <c:v>1693.3889999999999</c:v>
                </c:pt>
                <c:pt idx="20315">
                  <c:v>1693.47</c:v>
                </c:pt>
                <c:pt idx="20316">
                  <c:v>1693.6980000000001</c:v>
                </c:pt>
                <c:pt idx="20317">
                  <c:v>1693.778</c:v>
                </c:pt>
                <c:pt idx="20318">
                  <c:v>1693.8589999999999</c:v>
                </c:pt>
                <c:pt idx="20319">
                  <c:v>1693.94</c:v>
                </c:pt>
                <c:pt idx="20320">
                  <c:v>1694.0219999999999</c:v>
                </c:pt>
                <c:pt idx="20321">
                  <c:v>1694.1030000000001</c:v>
                </c:pt>
                <c:pt idx="20322">
                  <c:v>1694.184</c:v>
                </c:pt>
                <c:pt idx="20323">
                  <c:v>1694.2660000000001</c:v>
                </c:pt>
                <c:pt idx="20324">
                  <c:v>1694.347</c:v>
                </c:pt>
                <c:pt idx="20325">
                  <c:v>1694.4280000000001</c:v>
                </c:pt>
                <c:pt idx="20326">
                  <c:v>1694.51</c:v>
                </c:pt>
                <c:pt idx="20327">
                  <c:v>1694.59</c:v>
                </c:pt>
                <c:pt idx="20328">
                  <c:v>1694.671</c:v>
                </c:pt>
                <c:pt idx="20329">
                  <c:v>1694.752</c:v>
                </c:pt>
                <c:pt idx="20330">
                  <c:v>1694.8340000000001</c:v>
                </c:pt>
                <c:pt idx="20331">
                  <c:v>1694.915</c:v>
                </c:pt>
                <c:pt idx="20332">
                  <c:v>1694.9960000000001</c:v>
                </c:pt>
                <c:pt idx="20333">
                  <c:v>1695.078</c:v>
                </c:pt>
                <c:pt idx="20334">
                  <c:v>1695.1590000000001</c:v>
                </c:pt>
                <c:pt idx="20335">
                  <c:v>1695.24</c:v>
                </c:pt>
                <c:pt idx="20336">
                  <c:v>1695.3219999999999</c:v>
                </c:pt>
                <c:pt idx="20337">
                  <c:v>1695.403</c:v>
                </c:pt>
                <c:pt idx="20338">
                  <c:v>1695.4829999999999</c:v>
                </c:pt>
                <c:pt idx="20339">
                  <c:v>1695.5640000000001</c:v>
                </c:pt>
                <c:pt idx="20340">
                  <c:v>1695.646</c:v>
                </c:pt>
                <c:pt idx="20341">
                  <c:v>1695.7270000000001</c:v>
                </c:pt>
                <c:pt idx="20342">
                  <c:v>1695.808</c:v>
                </c:pt>
                <c:pt idx="20343">
                  <c:v>1695.89</c:v>
                </c:pt>
                <c:pt idx="20344">
                  <c:v>1695.971</c:v>
                </c:pt>
                <c:pt idx="20345">
                  <c:v>1696.0519999999999</c:v>
                </c:pt>
                <c:pt idx="20346">
                  <c:v>1696.134</c:v>
                </c:pt>
                <c:pt idx="20347">
                  <c:v>1696.2149999999999</c:v>
                </c:pt>
                <c:pt idx="20348">
                  <c:v>1696.2950000000001</c:v>
                </c:pt>
                <c:pt idx="20349">
                  <c:v>1696.377</c:v>
                </c:pt>
                <c:pt idx="20350">
                  <c:v>1696.4580000000001</c:v>
                </c:pt>
                <c:pt idx="20351">
                  <c:v>1696.539</c:v>
                </c:pt>
                <c:pt idx="20352">
                  <c:v>1696.62</c:v>
                </c:pt>
                <c:pt idx="20353">
                  <c:v>1696.702</c:v>
                </c:pt>
                <c:pt idx="20354">
                  <c:v>1696.7829999999999</c:v>
                </c:pt>
                <c:pt idx="20355">
                  <c:v>1696.864</c:v>
                </c:pt>
                <c:pt idx="20356">
                  <c:v>1696.9459999999999</c:v>
                </c:pt>
                <c:pt idx="20357">
                  <c:v>1697.027</c:v>
                </c:pt>
                <c:pt idx="20358">
                  <c:v>1697.107</c:v>
                </c:pt>
                <c:pt idx="20359">
                  <c:v>1697.1890000000001</c:v>
                </c:pt>
                <c:pt idx="20360">
                  <c:v>1697.27</c:v>
                </c:pt>
                <c:pt idx="20361">
                  <c:v>1697.3510000000001</c:v>
                </c:pt>
                <c:pt idx="20362">
                  <c:v>1697.432</c:v>
                </c:pt>
                <c:pt idx="20363">
                  <c:v>1697.5139999999999</c:v>
                </c:pt>
                <c:pt idx="20364">
                  <c:v>1697.595</c:v>
                </c:pt>
                <c:pt idx="20365">
                  <c:v>1697.6769999999999</c:v>
                </c:pt>
                <c:pt idx="20366">
                  <c:v>1697.758</c:v>
                </c:pt>
                <c:pt idx="20367">
                  <c:v>1697.8389999999999</c:v>
                </c:pt>
                <c:pt idx="20368">
                  <c:v>1697.92</c:v>
                </c:pt>
                <c:pt idx="20369">
                  <c:v>1698.001</c:v>
                </c:pt>
                <c:pt idx="20370">
                  <c:v>1698.0820000000001</c:v>
                </c:pt>
                <c:pt idx="20371">
                  <c:v>1698.163</c:v>
                </c:pt>
                <c:pt idx="20372">
                  <c:v>1698.2449999999999</c:v>
                </c:pt>
                <c:pt idx="20373">
                  <c:v>1698.326</c:v>
                </c:pt>
                <c:pt idx="20374">
                  <c:v>1698.4069999999999</c:v>
                </c:pt>
                <c:pt idx="20375">
                  <c:v>1698.489</c:v>
                </c:pt>
                <c:pt idx="20376">
                  <c:v>1698.7149999999999</c:v>
                </c:pt>
                <c:pt idx="20377">
                  <c:v>1698.796</c:v>
                </c:pt>
                <c:pt idx="20378">
                  <c:v>1698.8779999999999</c:v>
                </c:pt>
                <c:pt idx="20379">
                  <c:v>1698.9590000000001</c:v>
                </c:pt>
                <c:pt idx="20380">
                  <c:v>1699.04</c:v>
                </c:pt>
                <c:pt idx="20381">
                  <c:v>1699.1210000000001</c:v>
                </c:pt>
                <c:pt idx="20382">
                  <c:v>1699.203</c:v>
                </c:pt>
                <c:pt idx="20383">
                  <c:v>1699.2829999999999</c:v>
                </c:pt>
                <c:pt idx="20384">
                  <c:v>1699.364</c:v>
                </c:pt>
                <c:pt idx="20385">
                  <c:v>1699.4459999999999</c:v>
                </c:pt>
                <c:pt idx="20386">
                  <c:v>1699.527</c:v>
                </c:pt>
                <c:pt idx="20387">
                  <c:v>1699.6079999999999</c:v>
                </c:pt>
                <c:pt idx="20388">
                  <c:v>1699.6890000000001</c:v>
                </c:pt>
                <c:pt idx="20389">
                  <c:v>1699.771</c:v>
                </c:pt>
                <c:pt idx="20390">
                  <c:v>1699.8520000000001</c:v>
                </c:pt>
                <c:pt idx="20391">
                  <c:v>1699.933</c:v>
                </c:pt>
                <c:pt idx="20392">
                  <c:v>1700.0150000000001</c:v>
                </c:pt>
                <c:pt idx="20393">
                  <c:v>1700.096</c:v>
                </c:pt>
                <c:pt idx="20394">
                  <c:v>1700.1759999999999</c:v>
                </c:pt>
                <c:pt idx="20395">
                  <c:v>1700.258</c:v>
                </c:pt>
                <c:pt idx="20396">
                  <c:v>1700.3389999999999</c:v>
                </c:pt>
                <c:pt idx="20397">
                  <c:v>1700.42</c:v>
                </c:pt>
                <c:pt idx="20398">
                  <c:v>1700.501</c:v>
                </c:pt>
                <c:pt idx="20399">
                  <c:v>1700.5830000000001</c:v>
                </c:pt>
                <c:pt idx="20400">
                  <c:v>1700.664</c:v>
                </c:pt>
                <c:pt idx="20401">
                  <c:v>1700.7460000000001</c:v>
                </c:pt>
                <c:pt idx="20402">
                  <c:v>1700.827</c:v>
                </c:pt>
                <c:pt idx="20403">
                  <c:v>1700.9079999999999</c:v>
                </c:pt>
                <c:pt idx="20404">
                  <c:v>1700.9880000000001</c:v>
                </c:pt>
                <c:pt idx="20405">
                  <c:v>1701.07</c:v>
                </c:pt>
                <c:pt idx="20406">
                  <c:v>1701.1510000000001</c:v>
                </c:pt>
                <c:pt idx="20407">
                  <c:v>1701.232</c:v>
                </c:pt>
                <c:pt idx="20408">
                  <c:v>1701.3140000000001</c:v>
                </c:pt>
                <c:pt idx="20409">
                  <c:v>1701.395</c:v>
                </c:pt>
                <c:pt idx="20410">
                  <c:v>1701.4760000000001</c:v>
                </c:pt>
                <c:pt idx="20411">
                  <c:v>1701.558</c:v>
                </c:pt>
                <c:pt idx="20412">
                  <c:v>1701.6389999999999</c:v>
                </c:pt>
                <c:pt idx="20413">
                  <c:v>1701.72</c:v>
                </c:pt>
                <c:pt idx="20414">
                  <c:v>1701.8</c:v>
                </c:pt>
                <c:pt idx="20415">
                  <c:v>1701.8820000000001</c:v>
                </c:pt>
                <c:pt idx="20416">
                  <c:v>1701.963</c:v>
                </c:pt>
                <c:pt idx="20417">
                  <c:v>1702.0450000000001</c:v>
                </c:pt>
                <c:pt idx="20418">
                  <c:v>0</c:v>
                </c:pt>
              </c:numCache>
            </c:numRef>
          </c:xVal>
          <c:yVal>
            <c:numRef>
              <c:f>'COM5_2025_04_06 19 19 05 685'!$D$2:$D$116751</c:f>
              <c:numCache>
                <c:formatCode>General</c:formatCode>
                <c:ptCount val="116750"/>
                <c:pt idx="0">
                  <c:v>49.92</c:v>
                </c:pt>
                <c:pt idx="1">
                  <c:v>49.93</c:v>
                </c:pt>
                <c:pt idx="2">
                  <c:v>49.93</c:v>
                </c:pt>
                <c:pt idx="3">
                  <c:v>49.93</c:v>
                </c:pt>
                <c:pt idx="4">
                  <c:v>49.93</c:v>
                </c:pt>
                <c:pt idx="5">
                  <c:v>49.93</c:v>
                </c:pt>
                <c:pt idx="6">
                  <c:v>49.93</c:v>
                </c:pt>
                <c:pt idx="7">
                  <c:v>49.93</c:v>
                </c:pt>
                <c:pt idx="8">
                  <c:v>49.93</c:v>
                </c:pt>
                <c:pt idx="9">
                  <c:v>49.93</c:v>
                </c:pt>
                <c:pt idx="10">
                  <c:v>49.93</c:v>
                </c:pt>
                <c:pt idx="11">
                  <c:v>49.94</c:v>
                </c:pt>
                <c:pt idx="12">
                  <c:v>49.94</c:v>
                </c:pt>
                <c:pt idx="13">
                  <c:v>49.94</c:v>
                </c:pt>
                <c:pt idx="14">
                  <c:v>49.94</c:v>
                </c:pt>
                <c:pt idx="15">
                  <c:v>49.94</c:v>
                </c:pt>
                <c:pt idx="16">
                  <c:v>49.94</c:v>
                </c:pt>
                <c:pt idx="17">
                  <c:v>49.94</c:v>
                </c:pt>
                <c:pt idx="18">
                  <c:v>49.94</c:v>
                </c:pt>
                <c:pt idx="19">
                  <c:v>49.94</c:v>
                </c:pt>
                <c:pt idx="20">
                  <c:v>49.94</c:v>
                </c:pt>
                <c:pt idx="21">
                  <c:v>49.95</c:v>
                </c:pt>
                <c:pt idx="22">
                  <c:v>49.95</c:v>
                </c:pt>
                <c:pt idx="23">
                  <c:v>49.95</c:v>
                </c:pt>
                <c:pt idx="24">
                  <c:v>49.95</c:v>
                </c:pt>
                <c:pt idx="25">
                  <c:v>49.95</c:v>
                </c:pt>
                <c:pt idx="26">
                  <c:v>49.95</c:v>
                </c:pt>
                <c:pt idx="27">
                  <c:v>49.95</c:v>
                </c:pt>
                <c:pt idx="28">
                  <c:v>49.95</c:v>
                </c:pt>
                <c:pt idx="29">
                  <c:v>49.96</c:v>
                </c:pt>
                <c:pt idx="30">
                  <c:v>49.96</c:v>
                </c:pt>
                <c:pt idx="31">
                  <c:v>49.96</c:v>
                </c:pt>
                <c:pt idx="32">
                  <c:v>49.96</c:v>
                </c:pt>
                <c:pt idx="33">
                  <c:v>49.96</c:v>
                </c:pt>
                <c:pt idx="34">
                  <c:v>49.96</c:v>
                </c:pt>
                <c:pt idx="35">
                  <c:v>49.96</c:v>
                </c:pt>
                <c:pt idx="36">
                  <c:v>49.96</c:v>
                </c:pt>
                <c:pt idx="37">
                  <c:v>49.96</c:v>
                </c:pt>
                <c:pt idx="38">
                  <c:v>49.96</c:v>
                </c:pt>
                <c:pt idx="39">
                  <c:v>49.97</c:v>
                </c:pt>
                <c:pt idx="40">
                  <c:v>49.97</c:v>
                </c:pt>
                <c:pt idx="41">
                  <c:v>49.97</c:v>
                </c:pt>
                <c:pt idx="42">
                  <c:v>49.97</c:v>
                </c:pt>
                <c:pt idx="43">
                  <c:v>49.97</c:v>
                </c:pt>
                <c:pt idx="44">
                  <c:v>49.97</c:v>
                </c:pt>
                <c:pt idx="45">
                  <c:v>49.97</c:v>
                </c:pt>
                <c:pt idx="46">
                  <c:v>49.97</c:v>
                </c:pt>
                <c:pt idx="47">
                  <c:v>49.97</c:v>
                </c:pt>
                <c:pt idx="48">
                  <c:v>49.98</c:v>
                </c:pt>
                <c:pt idx="49">
                  <c:v>49.98</c:v>
                </c:pt>
                <c:pt idx="50">
                  <c:v>49.98</c:v>
                </c:pt>
                <c:pt idx="51">
                  <c:v>49.98</c:v>
                </c:pt>
                <c:pt idx="52">
                  <c:v>49.98</c:v>
                </c:pt>
                <c:pt idx="53">
                  <c:v>49.98</c:v>
                </c:pt>
                <c:pt idx="54">
                  <c:v>49.98</c:v>
                </c:pt>
                <c:pt idx="55">
                  <c:v>49.98</c:v>
                </c:pt>
                <c:pt idx="56">
                  <c:v>49.98</c:v>
                </c:pt>
                <c:pt idx="57">
                  <c:v>49.98</c:v>
                </c:pt>
                <c:pt idx="58">
                  <c:v>49.99</c:v>
                </c:pt>
                <c:pt idx="59">
                  <c:v>49.99</c:v>
                </c:pt>
                <c:pt idx="60">
                  <c:v>49.99</c:v>
                </c:pt>
                <c:pt idx="61">
                  <c:v>49.99</c:v>
                </c:pt>
                <c:pt idx="62">
                  <c:v>49.99</c:v>
                </c:pt>
                <c:pt idx="63">
                  <c:v>49.99</c:v>
                </c:pt>
                <c:pt idx="64">
                  <c:v>49.99</c:v>
                </c:pt>
                <c:pt idx="65">
                  <c:v>49.99</c:v>
                </c:pt>
                <c:pt idx="66">
                  <c:v>49.99</c:v>
                </c:pt>
                <c:pt idx="67">
                  <c:v>49.99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.01</c:v>
                </c:pt>
                <c:pt idx="79">
                  <c:v>50.01</c:v>
                </c:pt>
                <c:pt idx="80">
                  <c:v>50.01</c:v>
                </c:pt>
                <c:pt idx="81">
                  <c:v>50.01</c:v>
                </c:pt>
                <c:pt idx="82">
                  <c:v>50.01</c:v>
                </c:pt>
                <c:pt idx="83">
                  <c:v>50.01</c:v>
                </c:pt>
                <c:pt idx="84">
                  <c:v>50.01</c:v>
                </c:pt>
                <c:pt idx="85">
                  <c:v>50.01</c:v>
                </c:pt>
                <c:pt idx="86">
                  <c:v>50.02</c:v>
                </c:pt>
                <c:pt idx="87">
                  <c:v>50.02</c:v>
                </c:pt>
                <c:pt idx="88">
                  <c:v>50.02</c:v>
                </c:pt>
                <c:pt idx="89">
                  <c:v>50.02</c:v>
                </c:pt>
                <c:pt idx="90">
                  <c:v>50.02</c:v>
                </c:pt>
                <c:pt idx="91">
                  <c:v>50.02</c:v>
                </c:pt>
                <c:pt idx="92">
                  <c:v>50.02</c:v>
                </c:pt>
                <c:pt idx="93">
                  <c:v>50.03</c:v>
                </c:pt>
                <c:pt idx="94">
                  <c:v>50.03</c:v>
                </c:pt>
                <c:pt idx="95">
                  <c:v>50.03</c:v>
                </c:pt>
                <c:pt idx="96">
                  <c:v>50.04</c:v>
                </c:pt>
                <c:pt idx="97">
                  <c:v>50.04</c:v>
                </c:pt>
                <c:pt idx="98">
                  <c:v>50.04</c:v>
                </c:pt>
                <c:pt idx="99">
                  <c:v>50.04</c:v>
                </c:pt>
                <c:pt idx="100">
                  <c:v>50.04</c:v>
                </c:pt>
                <c:pt idx="101">
                  <c:v>50.04</c:v>
                </c:pt>
                <c:pt idx="102">
                  <c:v>50.04</c:v>
                </c:pt>
                <c:pt idx="103">
                  <c:v>50.05</c:v>
                </c:pt>
                <c:pt idx="104">
                  <c:v>50.05</c:v>
                </c:pt>
                <c:pt idx="105">
                  <c:v>50.05</c:v>
                </c:pt>
                <c:pt idx="106">
                  <c:v>50.06</c:v>
                </c:pt>
                <c:pt idx="107">
                  <c:v>50.06</c:v>
                </c:pt>
                <c:pt idx="108">
                  <c:v>50.06</c:v>
                </c:pt>
                <c:pt idx="109">
                  <c:v>50.07</c:v>
                </c:pt>
                <c:pt idx="110">
                  <c:v>50.07</c:v>
                </c:pt>
                <c:pt idx="111">
                  <c:v>50.07</c:v>
                </c:pt>
                <c:pt idx="112">
                  <c:v>50.07</c:v>
                </c:pt>
                <c:pt idx="113">
                  <c:v>50.08</c:v>
                </c:pt>
                <c:pt idx="114">
                  <c:v>50.08</c:v>
                </c:pt>
                <c:pt idx="115">
                  <c:v>50.09</c:v>
                </c:pt>
                <c:pt idx="116">
                  <c:v>50.09</c:v>
                </c:pt>
                <c:pt idx="117">
                  <c:v>50.1</c:v>
                </c:pt>
                <c:pt idx="118">
                  <c:v>50.1</c:v>
                </c:pt>
                <c:pt idx="119">
                  <c:v>50.11</c:v>
                </c:pt>
                <c:pt idx="120">
                  <c:v>50.11</c:v>
                </c:pt>
                <c:pt idx="121">
                  <c:v>50.11</c:v>
                </c:pt>
                <c:pt idx="122">
                  <c:v>50.12</c:v>
                </c:pt>
                <c:pt idx="123">
                  <c:v>50.12</c:v>
                </c:pt>
                <c:pt idx="124">
                  <c:v>50.13</c:v>
                </c:pt>
                <c:pt idx="125">
                  <c:v>50.14</c:v>
                </c:pt>
                <c:pt idx="126">
                  <c:v>50.14</c:v>
                </c:pt>
                <c:pt idx="127">
                  <c:v>50.15</c:v>
                </c:pt>
                <c:pt idx="128">
                  <c:v>50.15</c:v>
                </c:pt>
                <c:pt idx="129">
                  <c:v>50.16</c:v>
                </c:pt>
                <c:pt idx="130">
                  <c:v>50.16</c:v>
                </c:pt>
                <c:pt idx="131">
                  <c:v>50.16</c:v>
                </c:pt>
                <c:pt idx="132">
                  <c:v>50.17</c:v>
                </c:pt>
                <c:pt idx="133">
                  <c:v>50.18</c:v>
                </c:pt>
                <c:pt idx="134">
                  <c:v>50.19</c:v>
                </c:pt>
                <c:pt idx="135">
                  <c:v>50.2</c:v>
                </c:pt>
                <c:pt idx="136">
                  <c:v>50.2</c:v>
                </c:pt>
                <c:pt idx="137">
                  <c:v>50.21</c:v>
                </c:pt>
                <c:pt idx="138">
                  <c:v>50.22</c:v>
                </c:pt>
                <c:pt idx="139">
                  <c:v>50.22</c:v>
                </c:pt>
                <c:pt idx="140">
                  <c:v>50.23</c:v>
                </c:pt>
                <c:pt idx="141">
                  <c:v>50.23</c:v>
                </c:pt>
                <c:pt idx="142">
                  <c:v>50.24</c:v>
                </c:pt>
                <c:pt idx="143">
                  <c:v>50.25</c:v>
                </c:pt>
                <c:pt idx="144">
                  <c:v>50.27</c:v>
                </c:pt>
                <c:pt idx="145">
                  <c:v>50.28</c:v>
                </c:pt>
                <c:pt idx="146">
                  <c:v>50.3</c:v>
                </c:pt>
                <c:pt idx="147">
                  <c:v>50.31</c:v>
                </c:pt>
                <c:pt idx="148">
                  <c:v>50.32</c:v>
                </c:pt>
                <c:pt idx="149">
                  <c:v>50.32</c:v>
                </c:pt>
                <c:pt idx="150">
                  <c:v>50.33</c:v>
                </c:pt>
                <c:pt idx="151">
                  <c:v>50.34</c:v>
                </c:pt>
                <c:pt idx="152">
                  <c:v>50.35</c:v>
                </c:pt>
                <c:pt idx="153">
                  <c:v>50.36</c:v>
                </c:pt>
                <c:pt idx="154">
                  <c:v>50.37</c:v>
                </c:pt>
                <c:pt idx="155">
                  <c:v>50.38</c:v>
                </c:pt>
                <c:pt idx="156">
                  <c:v>50.4</c:v>
                </c:pt>
                <c:pt idx="157">
                  <c:v>50.41</c:v>
                </c:pt>
                <c:pt idx="158">
                  <c:v>50.41</c:v>
                </c:pt>
                <c:pt idx="159">
                  <c:v>50.42</c:v>
                </c:pt>
                <c:pt idx="160">
                  <c:v>50.43</c:v>
                </c:pt>
                <c:pt idx="161">
                  <c:v>50.44</c:v>
                </c:pt>
                <c:pt idx="162">
                  <c:v>50.45</c:v>
                </c:pt>
                <c:pt idx="163">
                  <c:v>50.47</c:v>
                </c:pt>
                <c:pt idx="164">
                  <c:v>50.48</c:v>
                </c:pt>
                <c:pt idx="165">
                  <c:v>50.48</c:v>
                </c:pt>
                <c:pt idx="166">
                  <c:v>50.51</c:v>
                </c:pt>
                <c:pt idx="167">
                  <c:v>50.52</c:v>
                </c:pt>
                <c:pt idx="168">
                  <c:v>50.52</c:v>
                </c:pt>
                <c:pt idx="169">
                  <c:v>50.53</c:v>
                </c:pt>
                <c:pt idx="170">
                  <c:v>50.55</c:v>
                </c:pt>
                <c:pt idx="171">
                  <c:v>50.56</c:v>
                </c:pt>
                <c:pt idx="172">
                  <c:v>50.56</c:v>
                </c:pt>
                <c:pt idx="173">
                  <c:v>50.59</c:v>
                </c:pt>
                <c:pt idx="174">
                  <c:v>50.61</c:v>
                </c:pt>
                <c:pt idx="175">
                  <c:v>50.61</c:v>
                </c:pt>
                <c:pt idx="176">
                  <c:v>50.64</c:v>
                </c:pt>
                <c:pt idx="177">
                  <c:v>50.65</c:v>
                </c:pt>
                <c:pt idx="178">
                  <c:v>50.65</c:v>
                </c:pt>
                <c:pt idx="179">
                  <c:v>50.66</c:v>
                </c:pt>
                <c:pt idx="180">
                  <c:v>50.68</c:v>
                </c:pt>
                <c:pt idx="181">
                  <c:v>50.7</c:v>
                </c:pt>
                <c:pt idx="182">
                  <c:v>50.7</c:v>
                </c:pt>
                <c:pt idx="183">
                  <c:v>50.73</c:v>
                </c:pt>
                <c:pt idx="184">
                  <c:v>50.74</c:v>
                </c:pt>
                <c:pt idx="185">
                  <c:v>50.74</c:v>
                </c:pt>
                <c:pt idx="186">
                  <c:v>50.77</c:v>
                </c:pt>
                <c:pt idx="187">
                  <c:v>50.79</c:v>
                </c:pt>
                <c:pt idx="188">
                  <c:v>50.79</c:v>
                </c:pt>
                <c:pt idx="189">
                  <c:v>50.8</c:v>
                </c:pt>
                <c:pt idx="190">
                  <c:v>50.82</c:v>
                </c:pt>
                <c:pt idx="191">
                  <c:v>50.84</c:v>
                </c:pt>
                <c:pt idx="192">
                  <c:v>50.84</c:v>
                </c:pt>
                <c:pt idx="193">
                  <c:v>50.87</c:v>
                </c:pt>
                <c:pt idx="194">
                  <c:v>50.89</c:v>
                </c:pt>
                <c:pt idx="195">
                  <c:v>50.89</c:v>
                </c:pt>
                <c:pt idx="196">
                  <c:v>50.92</c:v>
                </c:pt>
                <c:pt idx="197">
                  <c:v>50.94</c:v>
                </c:pt>
                <c:pt idx="198">
                  <c:v>50.94</c:v>
                </c:pt>
                <c:pt idx="199">
                  <c:v>50.95</c:v>
                </c:pt>
                <c:pt idx="200">
                  <c:v>50.98</c:v>
                </c:pt>
                <c:pt idx="201">
                  <c:v>50.99</c:v>
                </c:pt>
                <c:pt idx="202">
                  <c:v>51</c:v>
                </c:pt>
                <c:pt idx="203">
                  <c:v>51.03</c:v>
                </c:pt>
                <c:pt idx="204">
                  <c:v>51.05</c:v>
                </c:pt>
                <c:pt idx="205">
                  <c:v>51.05</c:v>
                </c:pt>
                <c:pt idx="206">
                  <c:v>51.09</c:v>
                </c:pt>
                <c:pt idx="207">
                  <c:v>51.1</c:v>
                </c:pt>
                <c:pt idx="208">
                  <c:v>51.14</c:v>
                </c:pt>
                <c:pt idx="209">
                  <c:v>51.16</c:v>
                </c:pt>
                <c:pt idx="210">
                  <c:v>51.17</c:v>
                </c:pt>
                <c:pt idx="211">
                  <c:v>51.2</c:v>
                </c:pt>
                <c:pt idx="212">
                  <c:v>51.22</c:v>
                </c:pt>
                <c:pt idx="213">
                  <c:v>51.22</c:v>
                </c:pt>
                <c:pt idx="214">
                  <c:v>51.23</c:v>
                </c:pt>
                <c:pt idx="215">
                  <c:v>51.26</c:v>
                </c:pt>
                <c:pt idx="216">
                  <c:v>51.27</c:v>
                </c:pt>
                <c:pt idx="217">
                  <c:v>51.28</c:v>
                </c:pt>
                <c:pt idx="218">
                  <c:v>51.32</c:v>
                </c:pt>
                <c:pt idx="219">
                  <c:v>51.33</c:v>
                </c:pt>
                <c:pt idx="220">
                  <c:v>51.34</c:v>
                </c:pt>
                <c:pt idx="221">
                  <c:v>51.38</c:v>
                </c:pt>
                <c:pt idx="222">
                  <c:v>51.39</c:v>
                </c:pt>
                <c:pt idx="223">
                  <c:v>51.4</c:v>
                </c:pt>
                <c:pt idx="224">
                  <c:v>51.41</c:v>
                </c:pt>
                <c:pt idx="225">
                  <c:v>51.44</c:v>
                </c:pt>
                <c:pt idx="226">
                  <c:v>51.45</c:v>
                </c:pt>
                <c:pt idx="227">
                  <c:v>51.46</c:v>
                </c:pt>
                <c:pt idx="228">
                  <c:v>51.5</c:v>
                </c:pt>
                <c:pt idx="229">
                  <c:v>51.52</c:v>
                </c:pt>
                <c:pt idx="230">
                  <c:v>51.53</c:v>
                </c:pt>
                <c:pt idx="231">
                  <c:v>51.57</c:v>
                </c:pt>
                <c:pt idx="232">
                  <c:v>51.58</c:v>
                </c:pt>
                <c:pt idx="233">
                  <c:v>51.59</c:v>
                </c:pt>
                <c:pt idx="234">
                  <c:v>51.6</c:v>
                </c:pt>
                <c:pt idx="235">
                  <c:v>51.63</c:v>
                </c:pt>
                <c:pt idx="236">
                  <c:v>51.64</c:v>
                </c:pt>
                <c:pt idx="237">
                  <c:v>51.65</c:v>
                </c:pt>
                <c:pt idx="238">
                  <c:v>51.69</c:v>
                </c:pt>
                <c:pt idx="239">
                  <c:v>51.7</c:v>
                </c:pt>
                <c:pt idx="240">
                  <c:v>51.71</c:v>
                </c:pt>
                <c:pt idx="241">
                  <c:v>51.75</c:v>
                </c:pt>
                <c:pt idx="242">
                  <c:v>51.77</c:v>
                </c:pt>
                <c:pt idx="243">
                  <c:v>51.78</c:v>
                </c:pt>
                <c:pt idx="244">
                  <c:v>51.79</c:v>
                </c:pt>
                <c:pt idx="245">
                  <c:v>51.82</c:v>
                </c:pt>
                <c:pt idx="246">
                  <c:v>51.83</c:v>
                </c:pt>
                <c:pt idx="247">
                  <c:v>51.84</c:v>
                </c:pt>
                <c:pt idx="248">
                  <c:v>51.88</c:v>
                </c:pt>
                <c:pt idx="249">
                  <c:v>51.9</c:v>
                </c:pt>
                <c:pt idx="250">
                  <c:v>51.91</c:v>
                </c:pt>
                <c:pt idx="251">
                  <c:v>51.95</c:v>
                </c:pt>
                <c:pt idx="252">
                  <c:v>51.97</c:v>
                </c:pt>
                <c:pt idx="253">
                  <c:v>51.98</c:v>
                </c:pt>
                <c:pt idx="254">
                  <c:v>51.99</c:v>
                </c:pt>
                <c:pt idx="255">
                  <c:v>52.02</c:v>
                </c:pt>
                <c:pt idx="256">
                  <c:v>52.03</c:v>
                </c:pt>
                <c:pt idx="257">
                  <c:v>52.04</c:v>
                </c:pt>
                <c:pt idx="258">
                  <c:v>52.08</c:v>
                </c:pt>
                <c:pt idx="259">
                  <c:v>52.1</c:v>
                </c:pt>
                <c:pt idx="260">
                  <c:v>52.11</c:v>
                </c:pt>
                <c:pt idx="261">
                  <c:v>52.15</c:v>
                </c:pt>
                <c:pt idx="262">
                  <c:v>52.17</c:v>
                </c:pt>
                <c:pt idx="263">
                  <c:v>52.18</c:v>
                </c:pt>
                <c:pt idx="264">
                  <c:v>52.19</c:v>
                </c:pt>
                <c:pt idx="265">
                  <c:v>52.22</c:v>
                </c:pt>
                <c:pt idx="266">
                  <c:v>52.24</c:v>
                </c:pt>
                <c:pt idx="267">
                  <c:v>52.25</c:v>
                </c:pt>
                <c:pt idx="268">
                  <c:v>52.29</c:v>
                </c:pt>
                <c:pt idx="269">
                  <c:v>52.31</c:v>
                </c:pt>
                <c:pt idx="270">
                  <c:v>52.36</c:v>
                </c:pt>
                <c:pt idx="271">
                  <c:v>52.38</c:v>
                </c:pt>
                <c:pt idx="272">
                  <c:v>52.39</c:v>
                </c:pt>
                <c:pt idx="273">
                  <c:v>52.43</c:v>
                </c:pt>
                <c:pt idx="274">
                  <c:v>52.45</c:v>
                </c:pt>
                <c:pt idx="275">
                  <c:v>52.46</c:v>
                </c:pt>
                <c:pt idx="276">
                  <c:v>52.5</c:v>
                </c:pt>
                <c:pt idx="277">
                  <c:v>52.52</c:v>
                </c:pt>
                <c:pt idx="278">
                  <c:v>52.53</c:v>
                </c:pt>
                <c:pt idx="279">
                  <c:v>52.57</c:v>
                </c:pt>
                <c:pt idx="280">
                  <c:v>52.59</c:v>
                </c:pt>
                <c:pt idx="281">
                  <c:v>52.6</c:v>
                </c:pt>
                <c:pt idx="282">
                  <c:v>52.61</c:v>
                </c:pt>
                <c:pt idx="283">
                  <c:v>52.64</c:v>
                </c:pt>
                <c:pt idx="284">
                  <c:v>52.66</c:v>
                </c:pt>
                <c:pt idx="285">
                  <c:v>52.67</c:v>
                </c:pt>
                <c:pt idx="286">
                  <c:v>52.71</c:v>
                </c:pt>
                <c:pt idx="287">
                  <c:v>52.73</c:v>
                </c:pt>
                <c:pt idx="288">
                  <c:v>52.74</c:v>
                </c:pt>
                <c:pt idx="289">
                  <c:v>52.78</c:v>
                </c:pt>
                <c:pt idx="290">
                  <c:v>52.8</c:v>
                </c:pt>
                <c:pt idx="291">
                  <c:v>52.81</c:v>
                </c:pt>
                <c:pt idx="292">
                  <c:v>52.82</c:v>
                </c:pt>
                <c:pt idx="293">
                  <c:v>52.85</c:v>
                </c:pt>
                <c:pt idx="294">
                  <c:v>52.87</c:v>
                </c:pt>
                <c:pt idx="295">
                  <c:v>52.88</c:v>
                </c:pt>
                <c:pt idx="296">
                  <c:v>52.92</c:v>
                </c:pt>
                <c:pt idx="297">
                  <c:v>52.94</c:v>
                </c:pt>
                <c:pt idx="298">
                  <c:v>52.95</c:v>
                </c:pt>
                <c:pt idx="299">
                  <c:v>52.99</c:v>
                </c:pt>
                <c:pt idx="300">
                  <c:v>53.01</c:v>
                </c:pt>
                <c:pt idx="301">
                  <c:v>53.02</c:v>
                </c:pt>
                <c:pt idx="302">
                  <c:v>53.03</c:v>
                </c:pt>
                <c:pt idx="303">
                  <c:v>53.06</c:v>
                </c:pt>
                <c:pt idx="304">
                  <c:v>53.08</c:v>
                </c:pt>
                <c:pt idx="305">
                  <c:v>53.09</c:v>
                </c:pt>
                <c:pt idx="306">
                  <c:v>53.13</c:v>
                </c:pt>
                <c:pt idx="307">
                  <c:v>53.15</c:v>
                </c:pt>
                <c:pt idx="308">
                  <c:v>53.16</c:v>
                </c:pt>
                <c:pt idx="309">
                  <c:v>53.2</c:v>
                </c:pt>
                <c:pt idx="310">
                  <c:v>53.22</c:v>
                </c:pt>
                <c:pt idx="311">
                  <c:v>53.23</c:v>
                </c:pt>
                <c:pt idx="312">
                  <c:v>53.24</c:v>
                </c:pt>
                <c:pt idx="313">
                  <c:v>53.27</c:v>
                </c:pt>
                <c:pt idx="314">
                  <c:v>53.29</c:v>
                </c:pt>
                <c:pt idx="315">
                  <c:v>53.3</c:v>
                </c:pt>
                <c:pt idx="316">
                  <c:v>53.34</c:v>
                </c:pt>
                <c:pt idx="317">
                  <c:v>53.36</c:v>
                </c:pt>
                <c:pt idx="318">
                  <c:v>53.37</c:v>
                </c:pt>
                <c:pt idx="319">
                  <c:v>53.41</c:v>
                </c:pt>
                <c:pt idx="320">
                  <c:v>53.42</c:v>
                </c:pt>
                <c:pt idx="321">
                  <c:v>53.43</c:v>
                </c:pt>
                <c:pt idx="322">
                  <c:v>53.44</c:v>
                </c:pt>
                <c:pt idx="323">
                  <c:v>53.47</c:v>
                </c:pt>
                <c:pt idx="324">
                  <c:v>53.49</c:v>
                </c:pt>
                <c:pt idx="325">
                  <c:v>53.5</c:v>
                </c:pt>
                <c:pt idx="326">
                  <c:v>53.54</c:v>
                </c:pt>
                <c:pt idx="327">
                  <c:v>53.56</c:v>
                </c:pt>
                <c:pt idx="328">
                  <c:v>53.57</c:v>
                </c:pt>
                <c:pt idx="329">
                  <c:v>53.61</c:v>
                </c:pt>
                <c:pt idx="330">
                  <c:v>53.62</c:v>
                </c:pt>
                <c:pt idx="331">
                  <c:v>53.63</c:v>
                </c:pt>
                <c:pt idx="332">
                  <c:v>53.64</c:v>
                </c:pt>
                <c:pt idx="333">
                  <c:v>53.67</c:v>
                </c:pt>
                <c:pt idx="334">
                  <c:v>53.72</c:v>
                </c:pt>
                <c:pt idx="335">
                  <c:v>53.75</c:v>
                </c:pt>
                <c:pt idx="336">
                  <c:v>53.76</c:v>
                </c:pt>
                <c:pt idx="337">
                  <c:v>53.8</c:v>
                </c:pt>
                <c:pt idx="338">
                  <c:v>53.82</c:v>
                </c:pt>
                <c:pt idx="339">
                  <c:v>53.83</c:v>
                </c:pt>
                <c:pt idx="340">
                  <c:v>53.83</c:v>
                </c:pt>
                <c:pt idx="341">
                  <c:v>53.87</c:v>
                </c:pt>
                <c:pt idx="342">
                  <c:v>53.88</c:v>
                </c:pt>
                <c:pt idx="343">
                  <c:v>53.89</c:v>
                </c:pt>
                <c:pt idx="344">
                  <c:v>53.93</c:v>
                </c:pt>
                <c:pt idx="345">
                  <c:v>53.94</c:v>
                </c:pt>
                <c:pt idx="346">
                  <c:v>53.95</c:v>
                </c:pt>
                <c:pt idx="347">
                  <c:v>53.99</c:v>
                </c:pt>
                <c:pt idx="348">
                  <c:v>54</c:v>
                </c:pt>
                <c:pt idx="349">
                  <c:v>54.01</c:v>
                </c:pt>
                <c:pt idx="350">
                  <c:v>54.02</c:v>
                </c:pt>
                <c:pt idx="351">
                  <c:v>54.05</c:v>
                </c:pt>
                <c:pt idx="352">
                  <c:v>54.06</c:v>
                </c:pt>
                <c:pt idx="353">
                  <c:v>54.07</c:v>
                </c:pt>
                <c:pt idx="354">
                  <c:v>54.11</c:v>
                </c:pt>
                <c:pt idx="355">
                  <c:v>54.12</c:v>
                </c:pt>
                <c:pt idx="356">
                  <c:v>54.13</c:v>
                </c:pt>
                <c:pt idx="357">
                  <c:v>54.17</c:v>
                </c:pt>
                <c:pt idx="358">
                  <c:v>54.18</c:v>
                </c:pt>
                <c:pt idx="359">
                  <c:v>54.19</c:v>
                </c:pt>
                <c:pt idx="360">
                  <c:v>54.2</c:v>
                </c:pt>
                <c:pt idx="361">
                  <c:v>54.22</c:v>
                </c:pt>
                <c:pt idx="362">
                  <c:v>54.24</c:v>
                </c:pt>
                <c:pt idx="363">
                  <c:v>54.24</c:v>
                </c:pt>
                <c:pt idx="364">
                  <c:v>54.28</c:v>
                </c:pt>
                <c:pt idx="365">
                  <c:v>54.29</c:v>
                </c:pt>
                <c:pt idx="366">
                  <c:v>54.3</c:v>
                </c:pt>
                <c:pt idx="367">
                  <c:v>54.33</c:v>
                </c:pt>
                <c:pt idx="368">
                  <c:v>54.35</c:v>
                </c:pt>
                <c:pt idx="369">
                  <c:v>54.35</c:v>
                </c:pt>
                <c:pt idx="370">
                  <c:v>54.36</c:v>
                </c:pt>
                <c:pt idx="371">
                  <c:v>54.38</c:v>
                </c:pt>
                <c:pt idx="372">
                  <c:v>54.4</c:v>
                </c:pt>
                <c:pt idx="373">
                  <c:v>54.4</c:v>
                </c:pt>
                <c:pt idx="374">
                  <c:v>54.43</c:v>
                </c:pt>
                <c:pt idx="375">
                  <c:v>54.45</c:v>
                </c:pt>
                <c:pt idx="376">
                  <c:v>54.45</c:v>
                </c:pt>
                <c:pt idx="377">
                  <c:v>54.48</c:v>
                </c:pt>
                <c:pt idx="378">
                  <c:v>54.5</c:v>
                </c:pt>
                <c:pt idx="379">
                  <c:v>54.5</c:v>
                </c:pt>
                <c:pt idx="380">
                  <c:v>54.51</c:v>
                </c:pt>
                <c:pt idx="381">
                  <c:v>54.53</c:v>
                </c:pt>
                <c:pt idx="382">
                  <c:v>54.54</c:v>
                </c:pt>
                <c:pt idx="383">
                  <c:v>54.54</c:v>
                </c:pt>
                <c:pt idx="384">
                  <c:v>54.57</c:v>
                </c:pt>
                <c:pt idx="385">
                  <c:v>54.59</c:v>
                </c:pt>
                <c:pt idx="386">
                  <c:v>54.59</c:v>
                </c:pt>
                <c:pt idx="387">
                  <c:v>54.62</c:v>
                </c:pt>
                <c:pt idx="388">
                  <c:v>54.63</c:v>
                </c:pt>
                <c:pt idx="389">
                  <c:v>54.63</c:v>
                </c:pt>
                <c:pt idx="390">
                  <c:v>54.64</c:v>
                </c:pt>
                <c:pt idx="391">
                  <c:v>54.66</c:v>
                </c:pt>
                <c:pt idx="392">
                  <c:v>54.67</c:v>
                </c:pt>
                <c:pt idx="393">
                  <c:v>54.67</c:v>
                </c:pt>
                <c:pt idx="394">
                  <c:v>54.7</c:v>
                </c:pt>
                <c:pt idx="395">
                  <c:v>54.72</c:v>
                </c:pt>
                <c:pt idx="396">
                  <c:v>54.74</c:v>
                </c:pt>
                <c:pt idx="397">
                  <c:v>54.76</c:v>
                </c:pt>
                <c:pt idx="398">
                  <c:v>54.76</c:v>
                </c:pt>
                <c:pt idx="399">
                  <c:v>54.78</c:v>
                </c:pt>
                <c:pt idx="400">
                  <c:v>54.79</c:v>
                </c:pt>
                <c:pt idx="401">
                  <c:v>54.8</c:v>
                </c:pt>
                <c:pt idx="402">
                  <c:v>54.82</c:v>
                </c:pt>
                <c:pt idx="403">
                  <c:v>54.83</c:v>
                </c:pt>
                <c:pt idx="404">
                  <c:v>54.83</c:v>
                </c:pt>
                <c:pt idx="405">
                  <c:v>54.86</c:v>
                </c:pt>
                <c:pt idx="406">
                  <c:v>54.87</c:v>
                </c:pt>
                <c:pt idx="407">
                  <c:v>54.87</c:v>
                </c:pt>
                <c:pt idx="408">
                  <c:v>54.88</c:v>
                </c:pt>
                <c:pt idx="409">
                  <c:v>54.89</c:v>
                </c:pt>
                <c:pt idx="410">
                  <c:v>54.9</c:v>
                </c:pt>
                <c:pt idx="411">
                  <c:v>54.91</c:v>
                </c:pt>
                <c:pt idx="412">
                  <c:v>54.93</c:v>
                </c:pt>
                <c:pt idx="413">
                  <c:v>54.94</c:v>
                </c:pt>
                <c:pt idx="414">
                  <c:v>54.94</c:v>
                </c:pt>
                <c:pt idx="415">
                  <c:v>54.96</c:v>
                </c:pt>
                <c:pt idx="416">
                  <c:v>54.97</c:v>
                </c:pt>
                <c:pt idx="417">
                  <c:v>54.98</c:v>
                </c:pt>
                <c:pt idx="418">
                  <c:v>54.98</c:v>
                </c:pt>
                <c:pt idx="419">
                  <c:v>54.99</c:v>
                </c:pt>
                <c:pt idx="420">
                  <c:v>55</c:v>
                </c:pt>
                <c:pt idx="421">
                  <c:v>55.01</c:v>
                </c:pt>
                <c:pt idx="422">
                  <c:v>55.02</c:v>
                </c:pt>
                <c:pt idx="423">
                  <c:v>55.03</c:v>
                </c:pt>
                <c:pt idx="424">
                  <c:v>55.04</c:v>
                </c:pt>
                <c:pt idx="425">
                  <c:v>55.05</c:v>
                </c:pt>
                <c:pt idx="426">
                  <c:v>55.06</c:v>
                </c:pt>
                <c:pt idx="427">
                  <c:v>55.07</c:v>
                </c:pt>
                <c:pt idx="428">
                  <c:v>55.07</c:v>
                </c:pt>
                <c:pt idx="429">
                  <c:v>55.08</c:v>
                </c:pt>
                <c:pt idx="430">
                  <c:v>55.09</c:v>
                </c:pt>
                <c:pt idx="431">
                  <c:v>55.1</c:v>
                </c:pt>
                <c:pt idx="432">
                  <c:v>55.11</c:v>
                </c:pt>
                <c:pt idx="433">
                  <c:v>55.11</c:v>
                </c:pt>
                <c:pt idx="434">
                  <c:v>55.12</c:v>
                </c:pt>
                <c:pt idx="435">
                  <c:v>55.13</c:v>
                </c:pt>
                <c:pt idx="436">
                  <c:v>55.14</c:v>
                </c:pt>
                <c:pt idx="437">
                  <c:v>55.15</c:v>
                </c:pt>
                <c:pt idx="438">
                  <c:v>55.15</c:v>
                </c:pt>
                <c:pt idx="439">
                  <c:v>55.16</c:v>
                </c:pt>
                <c:pt idx="440">
                  <c:v>55.16</c:v>
                </c:pt>
                <c:pt idx="441">
                  <c:v>55.17</c:v>
                </c:pt>
                <c:pt idx="442">
                  <c:v>55.18</c:v>
                </c:pt>
                <c:pt idx="443">
                  <c:v>55.18</c:v>
                </c:pt>
                <c:pt idx="444">
                  <c:v>55.19</c:v>
                </c:pt>
                <c:pt idx="445">
                  <c:v>55.2</c:v>
                </c:pt>
                <c:pt idx="446">
                  <c:v>55.21</c:v>
                </c:pt>
                <c:pt idx="447">
                  <c:v>55.22</c:v>
                </c:pt>
                <c:pt idx="448">
                  <c:v>55.22</c:v>
                </c:pt>
                <c:pt idx="449">
                  <c:v>55.23</c:v>
                </c:pt>
                <c:pt idx="450">
                  <c:v>55.23</c:v>
                </c:pt>
                <c:pt idx="451">
                  <c:v>55.24</c:v>
                </c:pt>
                <c:pt idx="452">
                  <c:v>55.24</c:v>
                </c:pt>
                <c:pt idx="453">
                  <c:v>55.25</c:v>
                </c:pt>
                <c:pt idx="454">
                  <c:v>55.25</c:v>
                </c:pt>
                <c:pt idx="455">
                  <c:v>55.26</c:v>
                </c:pt>
                <c:pt idx="456">
                  <c:v>55.26</c:v>
                </c:pt>
                <c:pt idx="457">
                  <c:v>55.27</c:v>
                </c:pt>
                <c:pt idx="458">
                  <c:v>55.27</c:v>
                </c:pt>
                <c:pt idx="459">
                  <c:v>55.28</c:v>
                </c:pt>
                <c:pt idx="460">
                  <c:v>55.29</c:v>
                </c:pt>
                <c:pt idx="461">
                  <c:v>55.3</c:v>
                </c:pt>
                <c:pt idx="462">
                  <c:v>55.31</c:v>
                </c:pt>
                <c:pt idx="463">
                  <c:v>55.31</c:v>
                </c:pt>
                <c:pt idx="464">
                  <c:v>55.31</c:v>
                </c:pt>
                <c:pt idx="465">
                  <c:v>55.32</c:v>
                </c:pt>
                <c:pt idx="466">
                  <c:v>55.32</c:v>
                </c:pt>
                <c:pt idx="467">
                  <c:v>55.32</c:v>
                </c:pt>
                <c:pt idx="468">
                  <c:v>55.33</c:v>
                </c:pt>
                <c:pt idx="469">
                  <c:v>55.33</c:v>
                </c:pt>
                <c:pt idx="470">
                  <c:v>55.34</c:v>
                </c:pt>
                <c:pt idx="471">
                  <c:v>55.34</c:v>
                </c:pt>
                <c:pt idx="472">
                  <c:v>55.35</c:v>
                </c:pt>
                <c:pt idx="473">
                  <c:v>55.35</c:v>
                </c:pt>
                <c:pt idx="474">
                  <c:v>55.36</c:v>
                </c:pt>
                <c:pt idx="475">
                  <c:v>55.36</c:v>
                </c:pt>
                <c:pt idx="476">
                  <c:v>55.36</c:v>
                </c:pt>
                <c:pt idx="477">
                  <c:v>55.36</c:v>
                </c:pt>
                <c:pt idx="478">
                  <c:v>55.37</c:v>
                </c:pt>
                <c:pt idx="479">
                  <c:v>55.37</c:v>
                </c:pt>
                <c:pt idx="480">
                  <c:v>55.37</c:v>
                </c:pt>
                <c:pt idx="481">
                  <c:v>55.38</c:v>
                </c:pt>
                <c:pt idx="482">
                  <c:v>55.38</c:v>
                </c:pt>
                <c:pt idx="483">
                  <c:v>55.38</c:v>
                </c:pt>
                <c:pt idx="484">
                  <c:v>55.39</c:v>
                </c:pt>
                <c:pt idx="485">
                  <c:v>55.39</c:v>
                </c:pt>
                <c:pt idx="486">
                  <c:v>55.39</c:v>
                </c:pt>
                <c:pt idx="487">
                  <c:v>55.39</c:v>
                </c:pt>
                <c:pt idx="488">
                  <c:v>55.4</c:v>
                </c:pt>
                <c:pt idx="489">
                  <c:v>55.4</c:v>
                </c:pt>
                <c:pt idx="490">
                  <c:v>55.4</c:v>
                </c:pt>
                <c:pt idx="491">
                  <c:v>55.41</c:v>
                </c:pt>
                <c:pt idx="492">
                  <c:v>55.41</c:v>
                </c:pt>
                <c:pt idx="493">
                  <c:v>55.41</c:v>
                </c:pt>
                <c:pt idx="494">
                  <c:v>55.41</c:v>
                </c:pt>
                <c:pt idx="495">
                  <c:v>55.41</c:v>
                </c:pt>
                <c:pt idx="496">
                  <c:v>55.41</c:v>
                </c:pt>
                <c:pt idx="497">
                  <c:v>55.41</c:v>
                </c:pt>
                <c:pt idx="498">
                  <c:v>55.42</c:v>
                </c:pt>
                <c:pt idx="499">
                  <c:v>55.42</c:v>
                </c:pt>
                <c:pt idx="500">
                  <c:v>55.42</c:v>
                </c:pt>
                <c:pt idx="501">
                  <c:v>55.42</c:v>
                </c:pt>
                <c:pt idx="502">
                  <c:v>55.42</c:v>
                </c:pt>
                <c:pt idx="503">
                  <c:v>55.42</c:v>
                </c:pt>
                <c:pt idx="504">
                  <c:v>55.43</c:v>
                </c:pt>
                <c:pt idx="505">
                  <c:v>55.43</c:v>
                </c:pt>
                <c:pt idx="506">
                  <c:v>55.43</c:v>
                </c:pt>
                <c:pt idx="507">
                  <c:v>55.43</c:v>
                </c:pt>
                <c:pt idx="508">
                  <c:v>55.43</c:v>
                </c:pt>
                <c:pt idx="509">
                  <c:v>55.43</c:v>
                </c:pt>
                <c:pt idx="510">
                  <c:v>55.43</c:v>
                </c:pt>
                <c:pt idx="511">
                  <c:v>55.43</c:v>
                </c:pt>
                <c:pt idx="512">
                  <c:v>55.43</c:v>
                </c:pt>
                <c:pt idx="513">
                  <c:v>55.43</c:v>
                </c:pt>
                <c:pt idx="514">
                  <c:v>55.43</c:v>
                </c:pt>
                <c:pt idx="515">
                  <c:v>55.43</c:v>
                </c:pt>
                <c:pt idx="516">
                  <c:v>55.43</c:v>
                </c:pt>
                <c:pt idx="517">
                  <c:v>55.43</c:v>
                </c:pt>
                <c:pt idx="518">
                  <c:v>55.44</c:v>
                </c:pt>
                <c:pt idx="519">
                  <c:v>55.44</c:v>
                </c:pt>
                <c:pt idx="520">
                  <c:v>55.44</c:v>
                </c:pt>
                <c:pt idx="521">
                  <c:v>55.44</c:v>
                </c:pt>
                <c:pt idx="522">
                  <c:v>55.44</c:v>
                </c:pt>
                <c:pt idx="523">
                  <c:v>55.44</c:v>
                </c:pt>
                <c:pt idx="524">
                  <c:v>55.44</c:v>
                </c:pt>
                <c:pt idx="525">
                  <c:v>55.43</c:v>
                </c:pt>
                <c:pt idx="526">
                  <c:v>55.43</c:v>
                </c:pt>
                <c:pt idx="527">
                  <c:v>55.43</c:v>
                </c:pt>
                <c:pt idx="528">
                  <c:v>55.43</c:v>
                </c:pt>
                <c:pt idx="529">
                  <c:v>55.43</c:v>
                </c:pt>
                <c:pt idx="530">
                  <c:v>55.43</c:v>
                </c:pt>
                <c:pt idx="531">
                  <c:v>55.43</c:v>
                </c:pt>
                <c:pt idx="532">
                  <c:v>55.43</c:v>
                </c:pt>
                <c:pt idx="533">
                  <c:v>55.43</c:v>
                </c:pt>
                <c:pt idx="534">
                  <c:v>55.43</c:v>
                </c:pt>
                <c:pt idx="535">
                  <c:v>55.43</c:v>
                </c:pt>
                <c:pt idx="536">
                  <c:v>55.43</c:v>
                </c:pt>
                <c:pt idx="537">
                  <c:v>55.43</c:v>
                </c:pt>
                <c:pt idx="538">
                  <c:v>55.43</c:v>
                </c:pt>
                <c:pt idx="539">
                  <c:v>55.42</c:v>
                </c:pt>
                <c:pt idx="540">
                  <c:v>55.42</c:v>
                </c:pt>
                <c:pt idx="541">
                  <c:v>55.42</c:v>
                </c:pt>
                <c:pt idx="542">
                  <c:v>55.42</c:v>
                </c:pt>
                <c:pt idx="543">
                  <c:v>55.42</c:v>
                </c:pt>
                <c:pt idx="544">
                  <c:v>55.42</c:v>
                </c:pt>
                <c:pt idx="545">
                  <c:v>55.42</c:v>
                </c:pt>
                <c:pt idx="546">
                  <c:v>55.42</c:v>
                </c:pt>
                <c:pt idx="547">
                  <c:v>55.42</c:v>
                </c:pt>
                <c:pt idx="548">
                  <c:v>55.42</c:v>
                </c:pt>
                <c:pt idx="549">
                  <c:v>55.41</c:v>
                </c:pt>
                <c:pt idx="550">
                  <c:v>55.41</c:v>
                </c:pt>
                <c:pt idx="551">
                  <c:v>55.41</c:v>
                </c:pt>
                <c:pt idx="552">
                  <c:v>55.41</c:v>
                </c:pt>
                <c:pt idx="553">
                  <c:v>55.41</c:v>
                </c:pt>
                <c:pt idx="554">
                  <c:v>55.41</c:v>
                </c:pt>
                <c:pt idx="555">
                  <c:v>55.41</c:v>
                </c:pt>
                <c:pt idx="556">
                  <c:v>55.41</c:v>
                </c:pt>
                <c:pt idx="557">
                  <c:v>55.41</c:v>
                </c:pt>
                <c:pt idx="558">
                  <c:v>55.41</c:v>
                </c:pt>
                <c:pt idx="559">
                  <c:v>55.41</c:v>
                </c:pt>
                <c:pt idx="560">
                  <c:v>55.41</c:v>
                </c:pt>
                <c:pt idx="561">
                  <c:v>55.41</c:v>
                </c:pt>
                <c:pt idx="562">
                  <c:v>55.41</c:v>
                </c:pt>
                <c:pt idx="563">
                  <c:v>55.41</c:v>
                </c:pt>
                <c:pt idx="564">
                  <c:v>55.41</c:v>
                </c:pt>
                <c:pt idx="565">
                  <c:v>55.41</c:v>
                </c:pt>
                <c:pt idx="566">
                  <c:v>55.41</c:v>
                </c:pt>
                <c:pt idx="567">
                  <c:v>55.41</c:v>
                </c:pt>
                <c:pt idx="568">
                  <c:v>55.41</c:v>
                </c:pt>
                <c:pt idx="569">
                  <c:v>55.41</c:v>
                </c:pt>
                <c:pt idx="570">
                  <c:v>55.41</c:v>
                </c:pt>
                <c:pt idx="571">
                  <c:v>55.42</c:v>
                </c:pt>
                <c:pt idx="572">
                  <c:v>55.42</c:v>
                </c:pt>
                <c:pt idx="573">
                  <c:v>55.42</c:v>
                </c:pt>
                <c:pt idx="574">
                  <c:v>55.42</c:v>
                </c:pt>
                <c:pt idx="575">
                  <c:v>55.42</c:v>
                </c:pt>
                <c:pt idx="576">
                  <c:v>55.42</c:v>
                </c:pt>
                <c:pt idx="577">
                  <c:v>55.42</c:v>
                </c:pt>
                <c:pt idx="578">
                  <c:v>55.42</c:v>
                </c:pt>
                <c:pt idx="579">
                  <c:v>55.43</c:v>
                </c:pt>
                <c:pt idx="580">
                  <c:v>55.43</c:v>
                </c:pt>
                <c:pt idx="581">
                  <c:v>55.43</c:v>
                </c:pt>
                <c:pt idx="582">
                  <c:v>55.43</c:v>
                </c:pt>
                <c:pt idx="583">
                  <c:v>55.43</c:v>
                </c:pt>
                <c:pt idx="584">
                  <c:v>55.43</c:v>
                </c:pt>
                <c:pt idx="585">
                  <c:v>55.43</c:v>
                </c:pt>
                <c:pt idx="586">
                  <c:v>55.44</c:v>
                </c:pt>
                <c:pt idx="587">
                  <c:v>55.45</c:v>
                </c:pt>
                <c:pt idx="588">
                  <c:v>55.45</c:v>
                </c:pt>
                <c:pt idx="589">
                  <c:v>55.45</c:v>
                </c:pt>
                <c:pt idx="590">
                  <c:v>55.45</c:v>
                </c:pt>
                <c:pt idx="591">
                  <c:v>55.46</c:v>
                </c:pt>
                <c:pt idx="592">
                  <c:v>55.46</c:v>
                </c:pt>
                <c:pt idx="593">
                  <c:v>55.46</c:v>
                </c:pt>
                <c:pt idx="594">
                  <c:v>55.47</c:v>
                </c:pt>
                <c:pt idx="595">
                  <c:v>55.47</c:v>
                </c:pt>
                <c:pt idx="596">
                  <c:v>55.47</c:v>
                </c:pt>
                <c:pt idx="597">
                  <c:v>55.48</c:v>
                </c:pt>
                <c:pt idx="598">
                  <c:v>55.48</c:v>
                </c:pt>
                <c:pt idx="599">
                  <c:v>55.48</c:v>
                </c:pt>
                <c:pt idx="600">
                  <c:v>55.48</c:v>
                </c:pt>
                <c:pt idx="601">
                  <c:v>55.49</c:v>
                </c:pt>
                <c:pt idx="602">
                  <c:v>55.49</c:v>
                </c:pt>
                <c:pt idx="603">
                  <c:v>55.5</c:v>
                </c:pt>
                <c:pt idx="604">
                  <c:v>55.5</c:v>
                </c:pt>
                <c:pt idx="605">
                  <c:v>55.51</c:v>
                </c:pt>
                <c:pt idx="606">
                  <c:v>55.51</c:v>
                </c:pt>
                <c:pt idx="607">
                  <c:v>55.52</c:v>
                </c:pt>
                <c:pt idx="608">
                  <c:v>55.52</c:v>
                </c:pt>
                <c:pt idx="609">
                  <c:v>55.53</c:v>
                </c:pt>
                <c:pt idx="610">
                  <c:v>55.53</c:v>
                </c:pt>
                <c:pt idx="611">
                  <c:v>55.54</c:v>
                </c:pt>
                <c:pt idx="612">
                  <c:v>55.54</c:v>
                </c:pt>
                <c:pt idx="613">
                  <c:v>55.55</c:v>
                </c:pt>
                <c:pt idx="614">
                  <c:v>55.55</c:v>
                </c:pt>
                <c:pt idx="615">
                  <c:v>55.56</c:v>
                </c:pt>
                <c:pt idx="616">
                  <c:v>55.57</c:v>
                </c:pt>
                <c:pt idx="617">
                  <c:v>55.57</c:v>
                </c:pt>
                <c:pt idx="618">
                  <c:v>55.58</c:v>
                </c:pt>
                <c:pt idx="619">
                  <c:v>55.58</c:v>
                </c:pt>
                <c:pt idx="620">
                  <c:v>55.59</c:v>
                </c:pt>
                <c:pt idx="621">
                  <c:v>55.59</c:v>
                </c:pt>
                <c:pt idx="622">
                  <c:v>55.59</c:v>
                </c:pt>
                <c:pt idx="623">
                  <c:v>55.6</c:v>
                </c:pt>
                <c:pt idx="624">
                  <c:v>55.6</c:v>
                </c:pt>
                <c:pt idx="625">
                  <c:v>55.61</c:v>
                </c:pt>
                <c:pt idx="626">
                  <c:v>55.62</c:v>
                </c:pt>
                <c:pt idx="627">
                  <c:v>55.63</c:v>
                </c:pt>
                <c:pt idx="628">
                  <c:v>55.64</c:v>
                </c:pt>
                <c:pt idx="629">
                  <c:v>55.65</c:v>
                </c:pt>
                <c:pt idx="630">
                  <c:v>55.65</c:v>
                </c:pt>
                <c:pt idx="631">
                  <c:v>55.66</c:v>
                </c:pt>
                <c:pt idx="632">
                  <c:v>55.66</c:v>
                </c:pt>
                <c:pt idx="633">
                  <c:v>55.67</c:v>
                </c:pt>
                <c:pt idx="634">
                  <c:v>55.67</c:v>
                </c:pt>
                <c:pt idx="635">
                  <c:v>55.68</c:v>
                </c:pt>
                <c:pt idx="636">
                  <c:v>55.69</c:v>
                </c:pt>
                <c:pt idx="637">
                  <c:v>55.7</c:v>
                </c:pt>
                <c:pt idx="638">
                  <c:v>55.71</c:v>
                </c:pt>
                <c:pt idx="639">
                  <c:v>55.72</c:v>
                </c:pt>
                <c:pt idx="640">
                  <c:v>55.72</c:v>
                </c:pt>
                <c:pt idx="641">
                  <c:v>55.73</c:v>
                </c:pt>
                <c:pt idx="642">
                  <c:v>55.73</c:v>
                </c:pt>
                <c:pt idx="643">
                  <c:v>55.74</c:v>
                </c:pt>
                <c:pt idx="644">
                  <c:v>55.75</c:v>
                </c:pt>
                <c:pt idx="645">
                  <c:v>55.76</c:v>
                </c:pt>
                <c:pt idx="646">
                  <c:v>55.77</c:v>
                </c:pt>
                <c:pt idx="647">
                  <c:v>55.78</c:v>
                </c:pt>
                <c:pt idx="648">
                  <c:v>55.8</c:v>
                </c:pt>
                <c:pt idx="649">
                  <c:v>55.8</c:v>
                </c:pt>
                <c:pt idx="650">
                  <c:v>55.81</c:v>
                </c:pt>
                <c:pt idx="651">
                  <c:v>55.82</c:v>
                </c:pt>
                <c:pt idx="652">
                  <c:v>55.83</c:v>
                </c:pt>
                <c:pt idx="653">
                  <c:v>55.84</c:v>
                </c:pt>
                <c:pt idx="654">
                  <c:v>55.85</c:v>
                </c:pt>
                <c:pt idx="655">
                  <c:v>55.86</c:v>
                </c:pt>
                <c:pt idx="656">
                  <c:v>55.87</c:v>
                </c:pt>
                <c:pt idx="657">
                  <c:v>55.88</c:v>
                </c:pt>
                <c:pt idx="658">
                  <c:v>55.89</c:v>
                </c:pt>
                <c:pt idx="659">
                  <c:v>55.9</c:v>
                </c:pt>
                <c:pt idx="660">
                  <c:v>55.9</c:v>
                </c:pt>
                <c:pt idx="661">
                  <c:v>55.91</c:v>
                </c:pt>
                <c:pt idx="662">
                  <c:v>55.91</c:v>
                </c:pt>
                <c:pt idx="663">
                  <c:v>55.92</c:v>
                </c:pt>
                <c:pt idx="664">
                  <c:v>55.93</c:v>
                </c:pt>
                <c:pt idx="665">
                  <c:v>55.94</c:v>
                </c:pt>
                <c:pt idx="666">
                  <c:v>55.95</c:v>
                </c:pt>
                <c:pt idx="667">
                  <c:v>55.96</c:v>
                </c:pt>
                <c:pt idx="668">
                  <c:v>55.97</c:v>
                </c:pt>
                <c:pt idx="669">
                  <c:v>55.98</c:v>
                </c:pt>
                <c:pt idx="670">
                  <c:v>55.98</c:v>
                </c:pt>
                <c:pt idx="671">
                  <c:v>55.99</c:v>
                </c:pt>
                <c:pt idx="672">
                  <c:v>56</c:v>
                </c:pt>
                <c:pt idx="673">
                  <c:v>56.01</c:v>
                </c:pt>
                <c:pt idx="674">
                  <c:v>56.02</c:v>
                </c:pt>
                <c:pt idx="675">
                  <c:v>56.03</c:v>
                </c:pt>
                <c:pt idx="676">
                  <c:v>56.04</c:v>
                </c:pt>
                <c:pt idx="677">
                  <c:v>56.05</c:v>
                </c:pt>
                <c:pt idx="678">
                  <c:v>56.05</c:v>
                </c:pt>
                <c:pt idx="679">
                  <c:v>56.06</c:v>
                </c:pt>
                <c:pt idx="680">
                  <c:v>56.06</c:v>
                </c:pt>
                <c:pt idx="681">
                  <c:v>56.07</c:v>
                </c:pt>
                <c:pt idx="682">
                  <c:v>56.08</c:v>
                </c:pt>
                <c:pt idx="683">
                  <c:v>56.09</c:v>
                </c:pt>
                <c:pt idx="684">
                  <c:v>56.1</c:v>
                </c:pt>
                <c:pt idx="685">
                  <c:v>56.11</c:v>
                </c:pt>
                <c:pt idx="686">
                  <c:v>56.12</c:v>
                </c:pt>
                <c:pt idx="687">
                  <c:v>56.13</c:v>
                </c:pt>
                <c:pt idx="688">
                  <c:v>56.14</c:v>
                </c:pt>
                <c:pt idx="689">
                  <c:v>56.15</c:v>
                </c:pt>
                <c:pt idx="690">
                  <c:v>56.15</c:v>
                </c:pt>
                <c:pt idx="691">
                  <c:v>56.16</c:v>
                </c:pt>
                <c:pt idx="692">
                  <c:v>56.17</c:v>
                </c:pt>
                <c:pt idx="693">
                  <c:v>56.18</c:v>
                </c:pt>
                <c:pt idx="694">
                  <c:v>56.19</c:v>
                </c:pt>
                <c:pt idx="695">
                  <c:v>56.19</c:v>
                </c:pt>
                <c:pt idx="696">
                  <c:v>56.2</c:v>
                </c:pt>
                <c:pt idx="697">
                  <c:v>56.21</c:v>
                </c:pt>
                <c:pt idx="698">
                  <c:v>56.22</c:v>
                </c:pt>
                <c:pt idx="699">
                  <c:v>56.23</c:v>
                </c:pt>
                <c:pt idx="700">
                  <c:v>56.23</c:v>
                </c:pt>
                <c:pt idx="701">
                  <c:v>56.24</c:v>
                </c:pt>
                <c:pt idx="702">
                  <c:v>56.25</c:v>
                </c:pt>
                <c:pt idx="703">
                  <c:v>56.26</c:v>
                </c:pt>
                <c:pt idx="704">
                  <c:v>56.27</c:v>
                </c:pt>
                <c:pt idx="705">
                  <c:v>56.27</c:v>
                </c:pt>
                <c:pt idx="706">
                  <c:v>56.28</c:v>
                </c:pt>
                <c:pt idx="707">
                  <c:v>56.29</c:v>
                </c:pt>
                <c:pt idx="708">
                  <c:v>56.3</c:v>
                </c:pt>
                <c:pt idx="709">
                  <c:v>56.31</c:v>
                </c:pt>
                <c:pt idx="710">
                  <c:v>56.31</c:v>
                </c:pt>
                <c:pt idx="711">
                  <c:v>56.32</c:v>
                </c:pt>
                <c:pt idx="712">
                  <c:v>56.34</c:v>
                </c:pt>
                <c:pt idx="713">
                  <c:v>56.35</c:v>
                </c:pt>
                <c:pt idx="714">
                  <c:v>56.35</c:v>
                </c:pt>
                <c:pt idx="715">
                  <c:v>56.37</c:v>
                </c:pt>
                <c:pt idx="716">
                  <c:v>56.37</c:v>
                </c:pt>
                <c:pt idx="717">
                  <c:v>56.38</c:v>
                </c:pt>
                <c:pt idx="718">
                  <c:v>56.38</c:v>
                </c:pt>
                <c:pt idx="719">
                  <c:v>56.39</c:v>
                </c:pt>
                <c:pt idx="720">
                  <c:v>56.4</c:v>
                </c:pt>
                <c:pt idx="721">
                  <c:v>56.41</c:v>
                </c:pt>
                <c:pt idx="722">
                  <c:v>56.42</c:v>
                </c:pt>
                <c:pt idx="723">
                  <c:v>56.42</c:v>
                </c:pt>
                <c:pt idx="724">
                  <c:v>56.43</c:v>
                </c:pt>
                <c:pt idx="725">
                  <c:v>56.44</c:v>
                </c:pt>
                <c:pt idx="726">
                  <c:v>56.44</c:v>
                </c:pt>
                <c:pt idx="727">
                  <c:v>56.45</c:v>
                </c:pt>
                <c:pt idx="728">
                  <c:v>56.45</c:v>
                </c:pt>
                <c:pt idx="729">
                  <c:v>56.46</c:v>
                </c:pt>
                <c:pt idx="730">
                  <c:v>56.47</c:v>
                </c:pt>
                <c:pt idx="731">
                  <c:v>56.48</c:v>
                </c:pt>
                <c:pt idx="732">
                  <c:v>56.49</c:v>
                </c:pt>
                <c:pt idx="733">
                  <c:v>56.49</c:v>
                </c:pt>
                <c:pt idx="734">
                  <c:v>56.5</c:v>
                </c:pt>
                <c:pt idx="735">
                  <c:v>56.51</c:v>
                </c:pt>
                <c:pt idx="736">
                  <c:v>56.51</c:v>
                </c:pt>
                <c:pt idx="737">
                  <c:v>56.52</c:v>
                </c:pt>
                <c:pt idx="738">
                  <c:v>56.52</c:v>
                </c:pt>
                <c:pt idx="739">
                  <c:v>56.53</c:v>
                </c:pt>
                <c:pt idx="740">
                  <c:v>56.53</c:v>
                </c:pt>
                <c:pt idx="741">
                  <c:v>56.54</c:v>
                </c:pt>
                <c:pt idx="742">
                  <c:v>56.55</c:v>
                </c:pt>
                <c:pt idx="743">
                  <c:v>56.55</c:v>
                </c:pt>
                <c:pt idx="744">
                  <c:v>56.56</c:v>
                </c:pt>
                <c:pt idx="745">
                  <c:v>56.57</c:v>
                </c:pt>
                <c:pt idx="746">
                  <c:v>56.57</c:v>
                </c:pt>
                <c:pt idx="747">
                  <c:v>56.58</c:v>
                </c:pt>
                <c:pt idx="748">
                  <c:v>56.58</c:v>
                </c:pt>
                <c:pt idx="749">
                  <c:v>56.58</c:v>
                </c:pt>
                <c:pt idx="750">
                  <c:v>56.59</c:v>
                </c:pt>
                <c:pt idx="751">
                  <c:v>56.59</c:v>
                </c:pt>
                <c:pt idx="752">
                  <c:v>56.6</c:v>
                </c:pt>
                <c:pt idx="753">
                  <c:v>56.6</c:v>
                </c:pt>
                <c:pt idx="754">
                  <c:v>56.61</c:v>
                </c:pt>
                <c:pt idx="755">
                  <c:v>56.62</c:v>
                </c:pt>
                <c:pt idx="756">
                  <c:v>56.62</c:v>
                </c:pt>
                <c:pt idx="757">
                  <c:v>56.63</c:v>
                </c:pt>
                <c:pt idx="758">
                  <c:v>56.63</c:v>
                </c:pt>
                <c:pt idx="759">
                  <c:v>56.63</c:v>
                </c:pt>
                <c:pt idx="760">
                  <c:v>56.64</c:v>
                </c:pt>
                <c:pt idx="761">
                  <c:v>56.64</c:v>
                </c:pt>
                <c:pt idx="762">
                  <c:v>56.65</c:v>
                </c:pt>
                <c:pt idx="763">
                  <c:v>56.65</c:v>
                </c:pt>
                <c:pt idx="764">
                  <c:v>56.66</c:v>
                </c:pt>
                <c:pt idx="765">
                  <c:v>56.66</c:v>
                </c:pt>
                <c:pt idx="766">
                  <c:v>56.67</c:v>
                </c:pt>
                <c:pt idx="767">
                  <c:v>56.67</c:v>
                </c:pt>
                <c:pt idx="768">
                  <c:v>56.67</c:v>
                </c:pt>
                <c:pt idx="769">
                  <c:v>56.67</c:v>
                </c:pt>
                <c:pt idx="770">
                  <c:v>56.68</c:v>
                </c:pt>
                <c:pt idx="771">
                  <c:v>56.68</c:v>
                </c:pt>
                <c:pt idx="772">
                  <c:v>56.68</c:v>
                </c:pt>
                <c:pt idx="773">
                  <c:v>56.69</c:v>
                </c:pt>
                <c:pt idx="774">
                  <c:v>56.69</c:v>
                </c:pt>
                <c:pt idx="775">
                  <c:v>56.7</c:v>
                </c:pt>
                <c:pt idx="776">
                  <c:v>56.7</c:v>
                </c:pt>
                <c:pt idx="777">
                  <c:v>56.7</c:v>
                </c:pt>
                <c:pt idx="778">
                  <c:v>56.71</c:v>
                </c:pt>
                <c:pt idx="779">
                  <c:v>56.71</c:v>
                </c:pt>
                <c:pt idx="780">
                  <c:v>56.71</c:v>
                </c:pt>
                <c:pt idx="781">
                  <c:v>56.72</c:v>
                </c:pt>
                <c:pt idx="782">
                  <c:v>56.72</c:v>
                </c:pt>
                <c:pt idx="783">
                  <c:v>56.72</c:v>
                </c:pt>
                <c:pt idx="784">
                  <c:v>56.73</c:v>
                </c:pt>
                <c:pt idx="785">
                  <c:v>56.73</c:v>
                </c:pt>
                <c:pt idx="786">
                  <c:v>56.73</c:v>
                </c:pt>
                <c:pt idx="787">
                  <c:v>56.73</c:v>
                </c:pt>
                <c:pt idx="788">
                  <c:v>56.74</c:v>
                </c:pt>
                <c:pt idx="789">
                  <c:v>56.74</c:v>
                </c:pt>
                <c:pt idx="790">
                  <c:v>56.74</c:v>
                </c:pt>
                <c:pt idx="791">
                  <c:v>56.75</c:v>
                </c:pt>
                <c:pt idx="792">
                  <c:v>56.75</c:v>
                </c:pt>
                <c:pt idx="793">
                  <c:v>56.75</c:v>
                </c:pt>
                <c:pt idx="794">
                  <c:v>56.75</c:v>
                </c:pt>
                <c:pt idx="795">
                  <c:v>56.75</c:v>
                </c:pt>
                <c:pt idx="796">
                  <c:v>56.75</c:v>
                </c:pt>
                <c:pt idx="797">
                  <c:v>56.75</c:v>
                </c:pt>
                <c:pt idx="798">
                  <c:v>56.76</c:v>
                </c:pt>
                <c:pt idx="799">
                  <c:v>56.76</c:v>
                </c:pt>
                <c:pt idx="800">
                  <c:v>56.76</c:v>
                </c:pt>
                <c:pt idx="801">
                  <c:v>56.77</c:v>
                </c:pt>
                <c:pt idx="802">
                  <c:v>56.77</c:v>
                </c:pt>
                <c:pt idx="803">
                  <c:v>56.77</c:v>
                </c:pt>
                <c:pt idx="804">
                  <c:v>56.77</c:v>
                </c:pt>
                <c:pt idx="805">
                  <c:v>56.77</c:v>
                </c:pt>
                <c:pt idx="806">
                  <c:v>56.77</c:v>
                </c:pt>
                <c:pt idx="807">
                  <c:v>56.77</c:v>
                </c:pt>
                <c:pt idx="808">
                  <c:v>56.77</c:v>
                </c:pt>
                <c:pt idx="809">
                  <c:v>56.77</c:v>
                </c:pt>
                <c:pt idx="810">
                  <c:v>56.77</c:v>
                </c:pt>
                <c:pt idx="811">
                  <c:v>56.78</c:v>
                </c:pt>
                <c:pt idx="812">
                  <c:v>56.78</c:v>
                </c:pt>
                <c:pt idx="813">
                  <c:v>56.78</c:v>
                </c:pt>
                <c:pt idx="814">
                  <c:v>56.78</c:v>
                </c:pt>
                <c:pt idx="815">
                  <c:v>56.78</c:v>
                </c:pt>
                <c:pt idx="816">
                  <c:v>56.78</c:v>
                </c:pt>
                <c:pt idx="817">
                  <c:v>56.78</c:v>
                </c:pt>
                <c:pt idx="818">
                  <c:v>56.78</c:v>
                </c:pt>
                <c:pt idx="819">
                  <c:v>56.78</c:v>
                </c:pt>
                <c:pt idx="820">
                  <c:v>56.78</c:v>
                </c:pt>
                <c:pt idx="821">
                  <c:v>56.78</c:v>
                </c:pt>
                <c:pt idx="822">
                  <c:v>56.78</c:v>
                </c:pt>
                <c:pt idx="823">
                  <c:v>56.78</c:v>
                </c:pt>
                <c:pt idx="824">
                  <c:v>56.78</c:v>
                </c:pt>
                <c:pt idx="825">
                  <c:v>56.78</c:v>
                </c:pt>
                <c:pt idx="826">
                  <c:v>56.78</c:v>
                </c:pt>
                <c:pt idx="827">
                  <c:v>56.78</c:v>
                </c:pt>
                <c:pt idx="828">
                  <c:v>56.78</c:v>
                </c:pt>
                <c:pt idx="829">
                  <c:v>56.78</c:v>
                </c:pt>
                <c:pt idx="830">
                  <c:v>56.78</c:v>
                </c:pt>
                <c:pt idx="831">
                  <c:v>56.78</c:v>
                </c:pt>
                <c:pt idx="832">
                  <c:v>56.78</c:v>
                </c:pt>
                <c:pt idx="833">
                  <c:v>56.78</c:v>
                </c:pt>
                <c:pt idx="834">
                  <c:v>56.78</c:v>
                </c:pt>
                <c:pt idx="835">
                  <c:v>56.78</c:v>
                </c:pt>
                <c:pt idx="836">
                  <c:v>56.78</c:v>
                </c:pt>
                <c:pt idx="837">
                  <c:v>56.78</c:v>
                </c:pt>
                <c:pt idx="838">
                  <c:v>56.78</c:v>
                </c:pt>
                <c:pt idx="839">
                  <c:v>56.77</c:v>
                </c:pt>
                <c:pt idx="840">
                  <c:v>56.77</c:v>
                </c:pt>
                <c:pt idx="841">
                  <c:v>56.77</c:v>
                </c:pt>
                <c:pt idx="842">
                  <c:v>56.77</c:v>
                </c:pt>
                <c:pt idx="843">
                  <c:v>56.77</c:v>
                </c:pt>
                <c:pt idx="844">
                  <c:v>56.77</c:v>
                </c:pt>
                <c:pt idx="845">
                  <c:v>56.77</c:v>
                </c:pt>
                <c:pt idx="846">
                  <c:v>56.77</c:v>
                </c:pt>
                <c:pt idx="847">
                  <c:v>56.77</c:v>
                </c:pt>
                <c:pt idx="848">
                  <c:v>56.77</c:v>
                </c:pt>
                <c:pt idx="849">
                  <c:v>56.76</c:v>
                </c:pt>
                <c:pt idx="850">
                  <c:v>56.76</c:v>
                </c:pt>
                <c:pt idx="851">
                  <c:v>56.76</c:v>
                </c:pt>
                <c:pt idx="852">
                  <c:v>56.75</c:v>
                </c:pt>
                <c:pt idx="853">
                  <c:v>56.75</c:v>
                </c:pt>
                <c:pt idx="854">
                  <c:v>56.75</c:v>
                </c:pt>
                <c:pt idx="855">
                  <c:v>56.75</c:v>
                </c:pt>
                <c:pt idx="856">
                  <c:v>56.75</c:v>
                </c:pt>
                <c:pt idx="857">
                  <c:v>56.75</c:v>
                </c:pt>
                <c:pt idx="858">
                  <c:v>56.75</c:v>
                </c:pt>
                <c:pt idx="859">
                  <c:v>56.74</c:v>
                </c:pt>
                <c:pt idx="860">
                  <c:v>56.74</c:v>
                </c:pt>
                <c:pt idx="861">
                  <c:v>56.74</c:v>
                </c:pt>
                <c:pt idx="862">
                  <c:v>56.73</c:v>
                </c:pt>
                <c:pt idx="863">
                  <c:v>56.73</c:v>
                </c:pt>
                <c:pt idx="864">
                  <c:v>56.73</c:v>
                </c:pt>
                <c:pt idx="865">
                  <c:v>56.73</c:v>
                </c:pt>
                <c:pt idx="866">
                  <c:v>56.73</c:v>
                </c:pt>
                <c:pt idx="867">
                  <c:v>56.73</c:v>
                </c:pt>
                <c:pt idx="868">
                  <c:v>56.73</c:v>
                </c:pt>
                <c:pt idx="869">
                  <c:v>56.72</c:v>
                </c:pt>
                <c:pt idx="870">
                  <c:v>56.72</c:v>
                </c:pt>
                <c:pt idx="871">
                  <c:v>56.72</c:v>
                </c:pt>
                <c:pt idx="872">
                  <c:v>56.71</c:v>
                </c:pt>
                <c:pt idx="873">
                  <c:v>56.71</c:v>
                </c:pt>
                <c:pt idx="874">
                  <c:v>56.71</c:v>
                </c:pt>
                <c:pt idx="875">
                  <c:v>56.71</c:v>
                </c:pt>
                <c:pt idx="876">
                  <c:v>56.7</c:v>
                </c:pt>
                <c:pt idx="877">
                  <c:v>56.7</c:v>
                </c:pt>
                <c:pt idx="878">
                  <c:v>56.7</c:v>
                </c:pt>
                <c:pt idx="879">
                  <c:v>56.69</c:v>
                </c:pt>
                <c:pt idx="880">
                  <c:v>56.69</c:v>
                </c:pt>
                <c:pt idx="881">
                  <c:v>56.69</c:v>
                </c:pt>
                <c:pt idx="882">
                  <c:v>56.68</c:v>
                </c:pt>
                <c:pt idx="883">
                  <c:v>56.68</c:v>
                </c:pt>
                <c:pt idx="884">
                  <c:v>56.68</c:v>
                </c:pt>
                <c:pt idx="885">
                  <c:v>56.68</c:v>
                </c:pt>
                <c:pt idx="886">
                  <c:v>56.67</c:v>
                </c:pt>
                <c:pt idx="887">
                  <c:v>56.67</c:v>
                </c:pt>
                <c:pt idx="888">
                  <c:v>56.67</c:v>
                </c:pt>
                <c:pt idx="889">
                  <c:v>56.66</c:v>
                </c:pt>
                <c:pt idx="890">
                  <c:v>56.66</c:v>
                </c:pt>
                <c:pt idx="891">
                  <c:v>56.66</c:v>
                </c:pt>
                <c:pt idx="892">
                  <c:v>56.65</c:v>
                </c:pt>
                <c:pt idx="893">
                  <c:v>56.65</c:v>
                </c:pt>
                <c:pt idx="894">
                  <c:v>56.65</c:v>
                </c:pt>
                <c:pt idx="895">
                  <c:v>56.65</c:v>
                </c:pt>
                <c:pt idx="896">
                  <c:v>56.64</c:v>
                </c:pt>
                <c:pt idx="897">
                  <c:v>56.64</c:v>
                </c:pt>
                <c:pt idx="898">
                  <c:v>56.64</c:v>
                </c:pt>
                <c:pt idx="899">
                  <c:v>56.63</c:v>
                </c:pt>
                <c:pt idx="900">
                  <c:v>56.62</c:v>
                </c:pt>
                <c:pt idx="901">
                  <c:v>56.62</c:v>
                </c:pt>
                <c:pt idx="902">
                  <c:v>56.61</c:v>
                </c:pt>
                <c:pt idx="903">
                  <c:v>56.61</c:v>
                </c:pt>
                <c:pt idx="904">
                  <c:v>56.6</c:v>
                </c:pt>
                <c:pt idx="905">
                  <c:v>56.6</c:v>
                </c:pt>
                <c:pt idx="906">
                  <c:v>56.6</c:v>
                </c:pt>
                <c:pt idx="907">
                  <c:v>56.59</c:v>
                </c:pt>
                <c:pt idx="908">
                  <c:v>56.59</c:v>
                </c:pt>
                <c:pt idx="909">
                  <c:v>56.59</c:v>
                </c:pt>
                <c:pt idx="910">
                  <c:v>56.58</c:v>
                </c:pt>
                <c:pt idx="911">
                  <c:v>56.58</c:v>
                </c:pt>
                <c:pt idx="912">
                  <c:v>56.58</c:v>
                </c:pt>
                <c:pt idx="913">
                  <c:v>56.57</c:v>
                </c:pt>
                <c:pt idx="914">
                  <c:v>56.57</c:v>
                </c:pt>
                <c:pt idx="915">
                  <c:v>56.56</c:v>
                </c:pt>
                <c:pt idx="916">
                  <c:v>56.56</c:v>
                </c:pt>
                <c:pt idx="917">
                  <c:v>56.55</c:v>
                </c:pt>
                <c:pt idx="918">
                  <c:v>56.55</c:v>
                </c:pt>
                <c:pt idx="919">
                  <c:v>56.55</c:v>
                </c:pt>
                <c:pt idx="920">
                  <c:v>56.54</c:v>
                </c:pt>
                <c:pt idx="921">
                  <c:v>56.54</c:v>
                </c:pt>
                <c:pt idx="922">
                  <c:v>56.54</c:v>
                </c:pt>
                <c:pt idx="923">
                  <c:v>56.54</c:v>
                </c:pt>
                <c:pt idx="924">
                  <c:v>56.53</c:v>
                </c:pt>
                <c:pt idx="925">
                  <c:v>56.53</c:v>
                </c:pt>
                <c:pt idx="926">
                  <c:v>56.53</c:v>
                </c:pt>
                <c:pt idx="927">
                  <c:v>56.52</c:v>
                </c:pt>
                <c:pt idx="928">
                  <c:v>56.52</c:v>
                </c:pt>
                <c:pt idx="929">
                  <c:v>56.52</c:v>
                </c:pt>
                <c:pt idx="930">
                  <c:v>56.51</c:v>
                </c:pt>
                <c:pt idx="931">
                  <c:v>56.51</c:v>
                </c:pt>
                <c:pt idx="932">
                  <c:v>56.51</c:v>
                </c:pt>
                <c:pt idx="933">
                  <c:v>56.51</c:v>
                </c:pt>
                <c:pt idx="934">
                  <c:v>56.5</c:v>
                </c:pt>
                <c:pt idx="935">
                  <c:v>56.5</c:v>
                </c:pt>
                <c:pt idx="936">
                  <c:v>56.5</c:v>
                </c:pt>
                <c:pt idx="937">
                  <c:v>56.49</c:v>
                </c:pt>
                <c:pt idx="938">
                  <c:v>56.49</c:v>
                </c:pt>
                <c:pt idx="939">
                  <c:v>56.49</c:v>
                </c:pt>
                <c:pt idx="940">
                  <c:v>56.48</c:v>
                </c:pt>
                <c:pt idx="941">
                  <c:v>56.48</c:v>
                </c:pt>
                <c:pt idx="942">
                  <c:v>56.48</c:v>
                </c:pt>
                <c:pt idx="943">
                  <c:v>56.48</c:v>
                </c:pt>
                <c:pt idx="944">
                  <c:v>56.47</c:v>
                </c:pt>
                <c:pt idx="945">
                  <c:v>56.47</c:v>
                </c:pt>
                <c:pt idx="946">
                  <c:v>56.47</c:v>
                </c:pt>
                <c:pt idx="947">
                  <c:v>56.47</c:v>
                </c:pt>
                <c:pt idx="948">
                  <c:v>56.47</c:v>
                </c:pt>
                <c:pt idx="949">
                  <c:v>56.47</c:v>
                </c:pt>
                <c:pt idx="950">
                  <c:v>56.46</c:v>
                </c:pt>
                <c:pt idx="951">
                  <c:v>56.46</c:v>
                </c:pt>
                <c:pt idx="952">
                  <c:v>56.46</c:v>
                </c:pt>
                <c:pt idx="953">
                  <c:v>56.46</c:v>
                </c:pt>
                <c:pt idx="954">
                  <c:v>56.46</c:v>
                </c:pt>
                <c:pt idx="955">
                  <c:v>56.46</c:v>
                </c:pt>
                <c:pt idx="956">
                  <c:v>56.46</c:v>
                </c:pt>
                <c:pt idx="957">
                  <c:v>56.45</c:v>
                </c:pt>
                <c:pt idx="958">
                  <c:v>56.45</c:v>
                </c:pt>
                <c:pt idx="959">
                  <c:v>56.45</c:v>
                </c:pt>
                <c:pt idx="960">
                  <c:v>56.45</c:v>
                </c:pt>
                <c:pt idx="961">
                  <c:v>56.45</c:v>
                </c:pt>
                <c:pt idx="962">
                  <c:v>56.45</c:v>
                </c:pt>
                <c:pt idx="963">
                  <c:v>56.45</c:v>
                </c:pt>
                <c:pt idx="964">
                  <c:v>56.45</c:v>
                </c:pt>
                <c:pt idx="965">
                  <c:v>56.45</c:v>
                </c:pt>
                <c:pt idx="966">
                  <c:v>56.45</c:v>
                </c:pt>
                <c:pt idx="967">
                  <c:v>56.46</c:v>
                </c:pt>
                <c:pt idx="968">
                  <c:v>56.46</c:v>
                </c:pt>
                <c:pt idx="969">
                  <c:v>56.46</c:v>
                </c:pt>
                <c:pt idx="970">
                  <c:v>56.46</c:v>
                </c:pt>
                <c:pt idx="971">
                  <c:v>56.46</c:v>
                </c:pt>
                <c:pt idx="972">
                  <c:v>56.46</c:v>
                </c:pt>
                <c:pt idx="973">
                  <c:v>56.46</c:v>
                </c:pt>
                <c:pt idx="974">
                  <c:v>56.46</c:v>
                </c:pt>
                <c:pt idx="975">
                  <c:v>56.46</c:v>
                </c:pt>
                <c:pt idx="976">
                  <c:v>56.46</c:v>
                </c:pt>
                <c:pt idx="977">
                  <c:v>56.46</c:v>
                </c:pt>
                <c:pt idx="978">
                  <c:v>56.47</c:v>
                </c:pt>
                <c:pt idx="979">
                  <c:v>56.47</c:v>
                </c:pt>
                <c:pt idx="980">
                  <c:v>56.47</c:v>
                </c:pt>
                <c:pt idx="981">
                  <c:v>56.47</c:v>
                </c:pt>
                <c:pt idx="982">
                  <c:v>56.48</c:v>
                </c:pt>
                <c:pt idx="983">
                  <c:v>56.48</c:v>
                </c:pt>
                <c:pt idx="984">
                  <c:v>56.48</c:v>
                </c:pt>
                <c:pt idx="985">
                  <c:v>56.49</c:v>
                </c:pt>
                <c:pt idx="986">
                  <c:v>56.49</c:v>
                </c:pt>
                <c:pt idx="987">
                  <c:v>56.49</c:v>
                </c:pt>
                <c:pt idx="988">
                  <c:v>56.5</c:v>
                </c:pt>
                <c:pt idx="989">
                  <c:v>56.5</c:v>
                </c:pt>
                <c:pt idx="990">
                  <c:v>56.5</c:v>
                </c:pt>
                <c:pt idx="991">
                  <c:v>56.5</c:v>
                </c:pt>
                <c:pt idx="992">
                  <c:v>56.51</c:v>
                </c:pt>
                <c:pt idx="993">
                  <c:v>56.51</c:v>
                </c:pt>
                <c:pt idx="994">
                  <c:v>56.51</c:v>
                </c:pt>
                <c:pt idx="995">
                  <c:v>56.52</c:v>
                </c:pt>
                <c:pt idx="996">
                  <c:v>56.52</c:v>
                </c:pt>
                <c:pt idx="997">
                  <c:v>56.52</c:v>
                </c:pt>
                <c:pt idx="998">
                  <c:v>56.53</c:v>
                </c:pt>
                <c:pt idx="999">
                  <c:v>56.53</c:v>
                </c:pt>
                <c:pt idx="1000">
                  <c:v>56.53</c:v>
                </c:pt>
                <c:pt idx="1001">
                  <c:v>56.54</c:v>
                </c:pt>
                <c:pt idx="1002">
                  <c:v>56.54</c:v>
                </c:pt>
                <c:pt idx="1003">
                  <c:v>56.55</c:v>
                </c:pt>
                <c:pt idx="1004">
                  <c:v>56.56</c:v>
                </c:pt>
                <c:pt idx="1005">
                  <c:v>56.56</c:v>
                </c:pt>
                <c:pt idx="1006">
                  <c:v>56.57</c:v>
                </c:pt>
                <c:pt idx="1007">
                  <c:v>56.57</c:v>
                </c:pt>
                <c:pt idx="1008">
                  <c:v>56.58</c:v>
                </c:pt>
                <c:pt idx="1009">
                  <c:v>56.58</c:v>
                </c:pt>
                <c:pt idx="1010">
                  <c:v>56.58</c:v>
                </c:pt>
                <c:pt idx="1011">
                  <c:v>56.59</c:v>
                </c:pt>
                <c:pt idx="1012">
                  <c:v>56.59</c:v>
                </c:pt>
                <c:pt idx="1013">
                  <c:v>56.6</c:v>
                </c:pt>
                <c:pt idx="1014">
                  <c:v>56.61</c:v>
                </c:pt>
                <c:pt idx="1015">
                  <c:v>56.61</c:v>
                </c:pt>
                <c:pt idx="1016">
                  <c:v>56.62</c:v>
                </c:pt>
                <c:pt idx="1017">
                  <c:v>56.63</c:v>
                </c:pt>
                <c:pt idx="1018">
                  <c:v>56.63</c:v>
                </c:pt>
                <c:pt idx="1019">
                  <c:v>56.64</c:v>
                </c:pt>
                <c:pt idx="1020">
                  <c:v>56.65</c:v>
                </c:pt>
                <c:pt idx="1021">
                  <c:v>56.65</c:v>
                </c:pt>
                <c:pt idx="1022">
                  <c:v>56.66</c:v>
                </c:pt>
                <c:pt idx="1023">
                  <c:v>56.66</c:v>
                </c:pt>
                <c:pt idx="1024">
                  <c:v>56.67</c:v>
                </c:pt>
                <c:pt idx="1025">
                  <c:v>56.69</c:v>
                </c:pt>
                <c:pt idx="1026">
                  <c:v>56.7</c:v>
                </c:pt>
                <c:pt idx="1027">
                  <c:v>56.7</c:v>
                </c:pt>
                <c:pt idx="1028">
                  <c:v>56.72</c:v>
                </c:pt>
                <c:pt idx="1029">
                  <c:v>56.72</c:v>
                </c:pt>
                <c:pt idx="1030">
                  <c:v>56.73</c:v>
                </c:pt>
                <c:pt idx="1031">
                  <c:v>56.73</c:v>
                </c:pt>
                <c:pt idx="1032">
                  <c:v>56.74</c:v>
                </c:pt>
                <c:pt idx="1033">
                  <c:v>56.74</c:v>
                </c:pt>
                <c:pt idx="1034">
                  <c:v>56.75</c:v>
                </c:pt>
                <c:pt idx="1035">
                  <c:v>56.76</c:v>
                </c:pt>
                <c:pt idx="1036">
                  <c:v>56.77</c:v>
                </c:pt>
                <c:pt idx="1037">
                  <c:v>56.78</c:v>
                </c:pt>
                <c:pt idx="1038">
                  <c:v>56.79</c:v>
                </c:pt>
                <c:pt idx="1039">
                  <c:v>56.79</c:v>
                </c:pt>
                <c:pt idx="1040">
                  <c:v>56.8</c:v>
                </c:pt>
                <c:pt idx="1041">
                  <c:v>56.81</c:v>
                </c:pt>
                <c:pt idx="1042">
                  <c:v>56.81</c:v>
                </c:pt>
                <c:pt idx="1043">
                  <c:v>56.82</c:v>
                </c:pt>
                <c:pt idx="1044">
                  <c:v>56.82</c:v>
                </c:pt>
                <c:pt idx="1045">
                  <c:v>56.83</c:v>
                </c:pt>
                <c:pt idx="1046">
                  <c:v>56.84</c:v>
                </c:pt>
                <c:pt idx="1047">
                  <c:v>56.85</c:v>
                </c:pt>
                <c:pt idx="1048">
                  <c:v>56.86</c:v>
                </c:pt>
                <c:pt idx="1049">
                  <c:v>56.86</c:v>
                </c:pt>
                <c:pt idx="1050">
                  <c:v>56.87</c:v>
                </c:pt>
                <c:pt idx="1051">
                  <c:v>56.88</c:v>
                </c:pt>
                <c:pt idx="1052">
                  <c:v>56.89</c:v>
                </c:pt>
                <c:pt idx="1053">
                  <c:v>56.9</c:v>
                </c:pt>
                <c:pt idx="1054">
                  <c:v>56.9</c:v>
                </c:pt>
                <c:pt idx="1055">
                  <c:v>56.91</c:v>
                </c:pt>
                <c:pt idx="1056">
                  <c:v>56.91</c:v>
                </c:pt>
                <c:pt idx="1057">
                  <c:v>56.92</c:v>
                </c:pt>
                <c:pt idx="1058">
                  <c:v>56.93</c:v>
                </c:pt>
                <c:pt idx="1059">
                  <c:v>56.93</c:v>
                </c:pt>
                <c:pt idx="1060">
                  <c:v>56.94</c:v>
                </c:pt>
                <c:pt idx="1061">
                  <c:v>56.95</c:v>
                </c:pt>
                <c:pt idx="1062">
                  <c:v>56.96</c:v>
                </c:pt>
                <c:pt idx="1063">
                  <c:v>56.97</c:v>
                </c:pt>
                <c:pt idx="1064">
                  <c:v>56.98</c:v>
                </c:pt>
                <c:pt idx="1065">
                  <c:v>56.98</c:v>
                </c:pt>
                <c:pt idx="1066">
                  <c:v>56.99</c:v>
                </c:pt>
                <c:pt idx="1067">
                  <c:v>56.99</c:v>
                </c:pt>
                <c:pt idx="1068">
                  <c:v>57</c:v>
                </c:pt>
                <c:pt idx="1069">
                  <c:v>57</c:v>
                </c:pt>
                <c:pt idx="1070">
                  <c:v>57.01</c:v>
                </c:pt>
                <c:pt idx="1071">
                  <c:v>57.02</c:v>
                </c:pt>
                <c:pt idx="1072">
                  <c:v>57.03</c:v>
                </c:pt>
                <c:pt idx="1073">
                  <c:v>57.04</c:v>
                </c:pt>
                <c:pt idx="1074">
                  <c:v>57.05</c:v>
                </c:pt>
                <c:pt idx="1075">
                  <c:v>57.06</c:v>
                </c:pt>
                <c:pt idx="1076">
                  <c:v>57.07</c:v>
                </c:pt>
                <c:pt idx="1077">
                  <c:v>57.07</c:v>
                </c:pt>
                <c:pt idx="1078">
                  <c:v>57.08</c:v>
                </c:pt>
                <c:pt idx="1079">
                  <c:v>57.08</c:v>
                </c:pt>
                <c:pt idx="1080">
                  <c:v>57.09</c:v>
                </c:pt>
                <c:pt idx="1081">
                  <c:v>57.1</c:v>
                </c:pt>
                <c:pt idx="1082">
                  <c:v>57.1</c:v>
                </c:pt>
                <c:pt idx="1083">
                  <c:v>57.11</c:v>
                </c:pt>
                <c:pt idx="1084">
                  <c:v>57.12</c:v>
                </c:pt>
                <c:pt idx="1085">
                  <c:v>57.12</c:v>
                </c:pt>
                <c:pt idx="1086">
                  <c:v>57.13</c:v>
                </c:pt>
                <c:pt idx="1087">
                  <c:v>57.14</c:v>
                </c:pt>
                <c:pt idx="1088">
                  <c:v>57.14</c:v>
                </c:pt>
                <c:pt idx="1089">
                  <c:v>57.16</c:v>
                </c:pt>
                <c:pt idx="1090">
                  <c:v>57.17</c:v>
                </c:pt>
                <c:pt idx="1091">
                  <c:v>57.18</c:v>
                </c:pt>
                <c:pt idx="1092">
                  <c:v>57.19</c:v>
                </c:pt>
                <c:pt idx="1093">
                  <c:v>57.19</c:v>
                </c:pt>
                <c:pt idx="1094">
                  <c:v>57.2</c:v>
                </c:pt>
                <c:pt idx="1095">
                  <c:v>57.21</c:v>
                </c:pt>
                <c:pt idx="1096">
                  <c:v>57.21</c:v>
                </c:pt>
                <c:pt idx="1097">
                  <c:v>57.22</c:v>
                </c:pt>
                <c:pt idx="1098">
                  <c:v>57.22</c:v>
                </c:pt>
                <c:pt idx="1099">
                  <c:v>57.23</c:v>
                </c:pt>
                <c:pt idx="1100">
                  <c:v>57.23</c:v>
                </c:pt>
                <c:pt idx="1101">
                  <c:v>57.24</c:v>
                </c:pt>
                <c:pt idx="1102">
                  <c:v>57.25</c:v>
                </c:pt>
                <c:pt idx="1103">
                  <c:v>57.25</c:v>
                </c:pt>
                <c:pt idx="1104">
                  <c:v>57.26</c:v>
                </c:pt>
                <c:pt idx="1105">
                  <c:v>57.26</c:v>
                </c:pt>
                <c:pt idx="1106">
                  <c:v>57.27</c:v>
                </c:pt>
                <c:pt idx="1107">
                  <c:v>57.27</c:v>
                </c:pt>
                <c:pt idx="1108">
                  <c:v>57.28</c:v>
                </c:pt>
                <c:pt idx="1109">
                  <c:v>57.28</c:v>
                </c:pt>
                <c:pt idx="1110">
                  <c:v>57.29</c:v>
                </c:pt>
                <c:pt idx="1111">
                  <c:v>57.29</c:v>
                </c:pt>
                <c:pt idx="1112">
                  <c:v>57.3</c:v>
                </c:pt>
                <c:pt idx="1113">
                  <c:v>57.3</c:v>
                </c:pt>
                <c:pt idx="1114">
                  <c:v>57.31</c:v>
                </c:pt>
                <c:pt idx="1115">
                  <c:v>57.31</c:v>
                </c:pt>
                <c:pt idx="1116">
                  <c:v>57.32</c:v>
                </c:pt>
                <c:pt idx="1117">
                  <c:v>57.32</c:v>
                </c:pt>
                <c:pt idx="1118">
                  <c:v>57.33</c:v>
                </c:pt>
                <c:pt idx="1119">
                  <c:v>57.33</c:v>
                </c:pt>
                <c:pt idx="1120">
                  <c:v>57.34</c:v>
                </c:pt>
                <c:pt idx="1121">
                  <c:v>57.34</c:v>
                </c:pt>
                <c:pt idx="1122">
                  <c:v>57.34</c:v>
                </c:pt>
                <c:pt idx="1123">
                  <c:v>57.35</c:v>
                </c:pt>
                <c:pt idx="1124">
                  <c:v>57.35</c:v>
                </c:pt>
                <c:pt idx="1125">
                  <c:v>57.36</c:v>
                </c:pt>
                <c:pt idx="1126">
                  <c:v>57.36</c:v>
                </c:pt>
                <c:pt idx="1127">
                  <c:v>57.37</c:v>
                </c:pt>
                <c:pt idx="1128">
                  <c:v>57.37</c:v>
                </c:pt>
                <c:pt idx="1129">
                  <c:v>57.38</c:v>
                </c:pt>
                <c:pt idx="1130">
                  <c:v>57.38</c:v>
                </c:pt>
                <c:pt idx="1131">
                  <c:v>57.38</c:v>
                </c:pt>
                <c:pt idx="1132">
                  <c:v>57.39</c:v>
                </c:pt>
                <c:pt idx="1133">
                  <c:v>57.39</c:v>
                </c:pt>
                <c:pt idx="1134">
                  <c:v>57.39</c:v>
                </c:pt>
                <c:pt idx="1135">
                  <c:v>57.39</c:v>
                </c:pt>
                <c:pt idx="1136">
                  <c:v>57.4</c:v>
                </c:pt>
                <c:pt idx="1137">
                  <c:v>57.4</c:v>
                </c:pt>
                <c:pt idx="1138">
                  <c:v>57.4</c:v>
                </c:pt>
                <c:pt idx="1139">
                  <c:v>57.41</c:v>
                </c:pt>
                <c:pt idx="1140">
                  <c:v>57.41</c:v>
                </c:pt>
                <c:pt idx="1141">
                  <c:v>57.41</c:v>
                </c:pt>
                <c:pt idx="1142">
                  <c:v>57.42</c:v>
                </c:pt>
                <c:pt idx="1143">
                  <c:v>57.42</c:v>
                </c:pt>
                <c:pt idx="1144">
                  <c:v>57.42</c:v>
                </c:pt>
                <c:pt idx="1145">
                  <c:v>57.42</c:v>
                </c:pt>
                <c:pt idx="1146">
                  <c:v>57.43</c:v>
                </c:pt>
                <c:pt idx="1147">
                  <c:v>57.43</c:v>
                </c:pt>
                <c:pt idx="1148">
                  <c:v>57.43</c:v>
                </c:pt>
                <c:pt idx="1149">
                  <c:v>57.44</c:v>
                </c:pt>
                <c:pt idx="1150">
                  <c:v>57.45</c:v>
                </c:pt>
                <c:pt idx="1151">
                  <c:v>57.45</c:v>
                </c:pt>
                <c:pt idx="1152">
                  <c:v>57.45</c:v>
                </c:pt>
                <c:pt idx="1153">
                  <c:v>57.45</c:v>
                </c:pt>
                <c:pt idx="1154">
                  <c:v>57.45</c:v>
                </c:pt>
                <c:pt idx="1155">
                  <c:v>57.45</c:v>
                </c:pt>
                <c:pt idx="1156">
                  <c:v>57.45</c:v>
                </c:pt>
                <c:pt idx="1157">
                  <c:v>57.46</c:v>
                </c:pt>
                <c:pt idx="1158">
                  <c:v>57.46</c:v>
                </c:pt>
                <c:pt idx="1159">
                  <c:v>57.46</c:v>
                </c:pt>
                <c:pt idx="1160">
                  <c:v>57.46</c:v>
                </c:pt>
                <c:pt idx="1161">
                  <c:v>57.46</c:v>
                </c:pt>
                <c:pt idx="1162">
                  <c:v>57.46</c:v>
                </c:pt>
                <c:pt idx="1163">
                  <c:v>57.47</c:v>
                </c:pt>
                <c:pt idx="1164">
                  <c:v>57.47</c:v>
                </c:pt>
                <c:pt idx="1165">
                  <c:v>57.47</c:v>
                </c:pt>
                <c:pt idx="1166">
                  <c:v>57.47</c:v>
                </c:pt>
                <c:pt idx="1167">
                  <c:v>57.47</c:v>
                </c:pt>
                <c:pt idx="1168">
                  <c:v>57.47</c:v>
                </c:pt>
                <c:pt idx="1169">
                  <c:v>57.47</c:v>
                </c:pt>
                <c:pt idx="1170">
                  <c:v>57.48</c:v>
                </c:pt>
                <c:pt idx="1171">
                  <c:v>57.48</c:v>
                </c:pt>
                <c:pt idx="1172">
                  <c:v>57.48</c:v>
                </c:pt>
                <c:pt idx="1173">
                  <c:v>57.48</c:v>
                </c:pt>
                <c:pt idx="1174">
                  <c:v>57.48</c:v>
                </c:pt>
                <c:pt idx="1175">
                  <c:v>57.48</c:v>
                </c:pt>
                <c:pt idx="1176">
                  <c:v>57.48</c:v>
                </c:pt>
                <c:pt idx="1177">
                  <c:v>57.48</c:v>
                </c:pt>
                <c:pt idx="1178">
                  <c:v>57.48</c:v>
                </c:pt>
                <c:pt idx="1179">
                  <c:v>57.48</c:v>
                </c:pt>
                <c:pt idx="1180">
                  <c:v>57.48</c:v>
                </c:pt>
                <c:pt idx="1181">
                  <c:v>57.48</c:v>
                </c:pt>
                <c:pt idx="1182">
                  <c:v>57.48</c:v>
                </c:pt>
                <c:pt idx="1183">
                  <c:v>57.48</c:v>
                </c:pt>
                <c:pt idx="1184">
                  <c:v>57.48</c:v>
                </c:pt>
                <c:pt idx="1185">
                  <c:v>57.48</c:v>
                </c:pt>
                <c:pt idx="1186">
                  <c:v>57.48</c:v>
                </c:pt>
                <c:pt idx="1187">
                  <c:v>57.48</c:v>
                </c:pt>
                <c:pt idx="1188">
                  <c:v>57.48</c:v>
                </c:pt>
                <c:pt idx="1189">
                  <c:v>57.48</c:v>
                </c:pt>
                <c:pt idx="1190">
                  <c:v>57.48</c:v>
                </c:pt>
                <c:pt idx="1191">
                  <c:v>57.48</c:v>
                </c:pt>
                <c:pt idx="1192">
                  <c:v>57.48</c:v>
                </c:pt>
                <c:pt idx="1193">
                  <c:v>57.48</c:v>
                </c:pt>
                <c:pt idx="1194">
                  <c:v>57.48</c:v>
                </c:pt>
                <c:pt idx="1195">
                  <c:v>57.48</c:v>
                </c:pt>
                <c:pt idx="1196">
                  <c:v>57.48</c:v>
                </c:pt>
                <c:pt idx="1197">
                  <c:v>57.48</c:v>
                </c:pt>
                <c:pt idx="1198">
                  <c:v>57.48</c:v>
                </c:pt>
                <c:pt idx="1199">
                  <c:v>57.48</c:v>
                </c:pt>
                <c:pt idx="1200">
                  <c:v>57.48</c:v>
                </c:pt>
                <c:pt idx="1201">
                  <c:v>57.48</c:v>
                </c:pt>
                <c:pt idx="1202">
                  <c:v>57.47</c:v>
                </c:pt>
                <c:pt idx="1203">
                  <c:v>57.47</c:v>
                </c:pt>
                <c:pt idx="1204">
                  <c:v>57.47</c:v>
                </c:pt>
                <c:pt idx="1205">
                  <c:v>57.47</c:v>
                </c:pt>
                <c:pt idx="1206">
                  <c:v>57.47</c:v>
                </c:pt>
                <c:pt idx="1207">
                  <c:v>57.47</c:v>
                </c:pt>
                <c:pt idx="1208">
                  <c:v>57.47</c:v>
                </c:pt>
                <c:pt idx="1209">
                  <c:v>57.46</c:v>
                </c:pt>
                <c:pt idx="1210">
                  <c:v>57.46</c:v>
                </c:pt>
                <c:pt idx="1211">
                  <c:v>57.46</c:v>
                </c:pt>
                <c:pt idx="1212">
                  <c:v>57.46</c:v>
                </c:pt>
                <c:pt idx="1213">
                  <c:v>57.46</c:v>
                </c:pt>
                <c:pt idx="1214">
                  <c:v>57.45</c:v>
                </c:pt>
                <c:pt idx="1215">
                  <c:v>57.45</c:v>
                </c:pt>
                <c:pt idx="1216">
                  <c:v>57.45</c:v>
                </c:pt>
                <c:pt idx="1217">
                  <c:v>57.45</c:v>
                </c:pt>
                <c:pt idx="1218">
                  <c:v>57.45</c:v>
                </c:pt>
                <c:pt idx="1219">
                  <c:v>57.45</c:v>
                </c:pt>
                <c:pt idx="1220">
                  <c:v>57.45</c:v>
                </c:pt>
                <c:pt idx="1221">
                  <c:v>57.44</c:v>
                </c:pt>
                <c:pt idx="1222">
                  <c:v>57.44</c:v>
                </c:pt>
                <c:pt idx="1223">
                  <c:v>57.44</c:v>
                </c:pt>
                <c:pt idx="1224">
                  <c:v>57.43</c:v>
                </c:pt>
                <c:pt idx="1225">
                  <c:v>57.43</c:v>
                </c:pt>
                <c:pt idx="1226">
                  <c:v>57.43</c:v>
                </c:pt>
                <c:pt idx="1227">
                  <c:v>57.43</c:v>
                </c:pt>
                <c:pt idx="1228">
                  <c:v>57.43</c:v>
                </c:pt>
                <c:pt idx="1229">
                  <c:v>57.43</c:v>
                </c:pt>
                <c:pt idx="1230">
                  <c:v>57.42</c:v>
                </c:pt>
                <c:pt idx="1231">
                  <c:v>57.42</c:v>
                </c:pt>
                <c:pt idx="1232">
                  <c:v>57.42</c:v>
                </c:pt>
                <c:pt idx="1233">
                  <c:v>57.42</c:v>
                </c:pt>
                <c:pt idx="1234">
                  <c:v>57.41</c:v>
                </c:pt>
                <c:pt idx="1235">
                  <c:v>57.41</c:v>
                </c:pt>
                <c:pt idx="1236">
                  <c:v>57.41</c:v>
                </c:pt>
                <c:pt idx="1237">
                  <c:v>57.4</c:v>
                </c:pt>
                <c:pt idx="1238">
                  <c:v>57.4</c:v>
                </c:pt>
                <c:pt idx="1239">
                  <c:v>57.4</c:v>
                </c:pt>
                <c:pt idx="1240">
                  <c:v>57.39</c:v>
                </c:pt>
                <c:pt idx="1241">
                  <c:v>57.39</c:v>
                </c:pt>
                <c:pt idx="1242">
                  <c:v>57.39</c:v>
                </c:pt>
                <c:pt idx="1243">
                  <c:v>57.38</c:v>
                </c:pt>
                <c:pt idx="1244">
                  <c:v>57.38</c:v>
                </c:pt>
                <c:pt idx="1245">
                  <c:v>57.38</c:v>
                </c:pt>
                <c:pt idx="1246">
                  <c:v>57.37</c:v>
                </c:pt>
                <c:pt idx="1247">
                  <c:v>57.37</c:v>
                </c:pt>
                <c:pt idx="1248">
                  <c:v>57.36</c:v>
                </c:pt>
                <c:pt idx="1249">
                  <c:v>57.36</c:v>
                </c:pt>
                <c:pt idx="1250">
                  <c:v>57.35</c:v>
                </c:pt>
                <c:pt idx="1251">
                  <c:v>57.35</c:v>
                </c:pt>
                <c:pt idx="1252">
                  <c:v>57.34</c:v>
                </c:pt>
                <c:pt idx="1253">
                  <c:v>57.34</c:v>
                </c:pt>
                <c:pt idx="1254">
                  <c:v>57.34</c:v>
                </c:pt>
                <c:pt idx="1255">
                  <c:v>57.34</c:v>
                </c:pt>
                <c:pt idx="1256">
                  <c:v>57.33</c:v>
                </c:pt>
                <c:pt idx="1257">
                  <c:v>57.33</c:v>
                </c:pt>
                <c:pt idx="1258">
                  <c:v>57.33</c:v>
                </c:pt>
                <c:pt idx="1259">
                  <c:v>57.32</c:v>
                </c:pt>
                <c:pt idx="1260">
                  <c:v>57.32</c:v>
                </c:pt>
                <c:pt idx="1261">
                  <c:v>57.31</c:v>
                </c:pt>
                <c:pt idx="1262">
                  <c:v>57.31</c:v>
                </c:pt>
                <c:pt idx="1263">
                  <c:v>57.3</c:v>
                </c:pt>
                <c:pt idx="1264">
                  <c:v>57.3</c:v>
                </c:pt>
                <c:pt idx="1265">
                  <c:v>57.29</c:v>
                </c:pt>
                <c:pt idx="1266">
                  <c:v>57.29</c:v>
                </c:pt>
                <c:pt idx="1267">
                  <c:v>57.29</c:v>
                </c:pt>
                <c:pt idx="1268">
                  <c:v>57.29</c:v>
                </c:pt>
                <c:pt idx="1269">
                  <c:v>57.28</c:v>
                </c:pt>
                <c:pt idx="1270">
                  <c:v>57.28</c:v>
                </c:pt>
                <c:pt idx="1271">
                  <c:v>57.27</c:v>
                </c:pt>
                <c:pt idx="1272">
                  <c:v>57.26</c:v>
                </c:pt>
                <c:pt idx="1273">
                  <c:v>57.26</c:v>
                </c:pt>
                <c:pt idx="1274">
                  <c:v>57.25</c:v>
                </c:pt>
                <c:pt idx="1275">
                  <c:v>57.25</c:v>
                </c:pt>
                <c:pt idx="1276">
                  <c:v>57.24</c:v>
                </c:pt>
                <c:pt idx="1277">
                  <c:v>57.24</c:v>
                </c:pt>
                <c:pt idx="1278">
                  <c:v>57.23</c:v>
                </c:pt>
                <c:pt idx="1279">
                  <c:v>57.23</c:v>
                </c:pt>
                <c:pt idx="1280">
                  <c:v>57.22</c:v>
                </c:pt>
                <c:pt idx="1281">
                  <c:v>57.22</c:v>
                </c:pt>
                <c:pt idx="1282">
                  <c:v>57.21</c:v>
                </c:pt>
                <c:pt idx="1283">
                  <c:v>57.21</c:v>
                </c:pt>
                <c:pt idx="1284">
                  <c:v>57.2</c:v>
                </c:pt>
                <c:pt idx="1285">
                  <c:v>57.2</c:v>
                </c:pt>
                <c:pt idx="1286">
                  <c:v>57.2</c:v>
                </c:pt>
                <c:pt idx="1287">
                  <c:v>57.19</c:v>
                </c:pt>
                <c:pt idx="1288">
                  <c:v>57.19</c:v>
                </c:pt>
                <c:pt idx="1289">
                  <c:v>57.18</c:v>
                </c:pt>
                <c:pt idx="1290">
                  <c:v>57.18</c:v>
                </c:pt>
                <c:pt idx="1291">
                  <c:v>57.17</c:v>
                </c:pt>
                <c:pt idx="1292">
                  <c:v>57.17</c:v>
                </c:pt>
                <c:pt idx="1293">
                  <c:v>57.16</c:v>
                </c:pt>
                <c:pt idx="1294">
                  <c:v>57.16</c:v>
                </c:pt>
                <c:pt idx="1295">
                  <c:v>57.15</c:v>
                </c:pt>
                <c:pt idx="1296">
                  <c:v>57.15</c:v>
                </c:pt>
                <c:pt idx="1297">
                  <c:v>57.14</c:v>
                </c:pt>
                <c:pt idx="1298">
                  <c:v>57.14</c:v>
                </c:pt>
                <c:pt idx="1299">
                  <c:v>57.14</c:v>
                </c:pt>
                <c:pt idx="1300">
                  <c:v>57.13</c:v>
                </c:pt>
                <c:pt idx="1301">
                  <c:v>57.13</c:v>
                </c:pt>
                <c:pt idx="1302">
                  <c:v>57.12</c:v>
                </c:pt>
                <c:pt idx="1303">
                  <c:v>57.12</c:v>
                </c:pt>
                <c:pt idx="1304">
                  <c:v>57.11</c:v>
                </c:pt>
                <c:pt idx="1305">
                  <c:v>57.11</c:v>
                </c:pt>
                <c:pt idx="1306">
                  <c:v>57.1</c:v>
                </c:pt>
                <c:pt idx="1307">
                  <c:v>57.1</c:v>
                </c:pt>
                <c:pt idx="1308">
                  <c:v>57.1</c:v>
                </c:pt>
                <c:pt idx="1309">
                  <c:v>57.09</c:v>
                </c:pt>
                <c:pt idx="1310">
                  <c:v>57.09</c:v>
                </c:pt>
                <c:pt idx="1311">
                  <c:v>57.08</c:v>
                </c:pt>
                <c:pt idx="1312">
                  <c:v>57.08</c:v>
                </c:pt>
                <c:pt idx="1313">
                  <c:v>57.07</c:v>
                </c:pt>
                <c:pt idx="1314">
                  <c:v>57.07</c:v>
                </c:pt>
                <c:pt idx="1315">
                  <c:v>57.06</c:v>
                </c:pt>
                <c:pt idx="1316">
                  <c:v>57.06</c:v>
                </c:pt>
                <c:pt idx="1317">
                  <c:v>57.05</c:v>
                </c:pt>
                <c:pt idx="1318">
                  <c:v>57.05</c:v>
                </c:pt>
                <c:pt idx="1319">
                  <c:v>57.04</c:v>
                </c:pt>
                <c:pt idx="1320">
                  <c:v>57.04</c:v>
                </c:pt>
                <c:pt idx="1321">
                  <c:v>57.04</c:v>
                </c:pt>
                <c:pt idx="1322">
                  <c:v>57.04</c:v>
                </c:pt>
                <c:pt idx="1323">
                  <c:v>57.03</c:v>
                </c:pt>
                <c:pt idx="1324">
                  <c:v>57.03</c:v>
                </c:pt>
                <c:pt idx="1325">
                  <c:v>57.03</c:v>
                </c:pt>
                <c:pt idx="1326">
                  <c:v>57.02</c:v>
                </c:pt>
                <c:pt idx="1327">
                  <c:v>57.02</c:v>
                </c:pt>
                <c:pt idx="1328">
                  <c:v>57.02</c:v>
                </c:pt>
                <c:pt idx="1329">
                  <c:v>57.01</c:v>
                </c:pt>
                <c:pt idx="1330">
                  <c:v>57.01</c:v>
                </c:pt>
                <c:pt idx="1331">
                  <c:v>57.01</c:v>
                </c:pt>
                <c:pt idx="1332">
                  <c:v>57.01</c:v>
                </c:pt>
                <c:pt idx="1333">
                  <c:v>57</c:v>
                </c:pt>
                <c:pt idx="1334">
                  <c:v>57</c:v>
                </c:pt>
                <c:pt idx="1335">
                  <c:v>56.99</c:v>
                </c:pt>
                <c:pt idx="1336">
                  <c:v>56.99</c:v>
                </c:pt>
                <c:pt idx="1337">
                  <c:v>56.98</c:v>
                </c:pt>
                <c:pt idx="1338">
                  <c:v>56.98</c:v>
                </c:pt>
                <c:pt idx="1339">
                  <c:v>56.98</c:v>
                </c:pt>
                <c:pt idx="1340">
                  <c:v>56.98</c:v>
                </c:pt>
                <c:pt idx="1341">
                  <c:v>56.98</c:v>
                </c:pt>
                <c:pt idx="1342">
                  <c:v>56.98</c:v>
                </c:pt>
                <c:pt idx="1343">
                  <c:v>56.98</c:v>
                </c:pt>
                <c:pt idx="1344">
                  <c:v>56.98</c:v>
                </c:pt>
                <c:pt idx="1345">
                  <c:v>56.98</c:v>
                </c:pt>
                <c:pt idx="1346">
                  <c:v>56.98</c:v>
                </c:pt>
                <c:pt idx="1347">
                  <c:v>56.97</c:v>
                </c:pt>
                <c:pt idx="1348">
                  <c:v>56.97</c:v>
                </c:pt>
                <c:pt idx="1349">
                  <c:v>56.97</c:v>
                </c:pt>
                <c:pt idx="1350">
                  <c:v>56.97</c:v>
                </c:pt>
                <c:pt idx="1351">
                  <c:v>56.97</c:v>
                </c:pt>
                <c:pt idx="1352">
                  <c:v>56.97</c:v>
                </c:pt>
                <c:pt idx="1353">
                  <c:v>56.97</c:v>
                </c:pt>
                <c:pt idx="1354">
                  <c:v>56.97</c:v>
                </c:pt>
                <c:pt idx="1355">
                  <c:v>56.97</c:v>
                </c:pt>
                <c:pt idx="1356">
                  <c:v>56.98</c:v>
                </c:pt>
                <c:pt idx="1357">
                  <c:v>56.98</c:v>
                </c:pt>
                <c:pt idx="1358">
                  <c:v>56.98</c:v>
                </c:pt>
                <c:pt idx="1359">
                  <c:v>56.98</c:v>
                </c:pt>
                <c:pt idx="1360">
                  <c:v>56.98</c:v>
                </c:pt>
                <c:pt idx="1361">
                  <c:v>56.98</c:v>
                </c:pt>
                <c:pt idx="1362">
                  <c:v>56.98</c:v>
                </c:pt>
                <c:pt idx="1363">
                  <c:v>56.98</c:v>
                </c:pt>
                <c:pt idx="1364">
                  <c:v>56.98</c:v>
                </c:pt>
                <c:pt idx="1365">
                  <c:v>56.98</c:v>
                </c:pt>
                <c:pt idx="1366">
                  <c:v>56.98</c:v>
                </c:pt>
                <c:pt idx="1367">
                  <c:v>56.99</c:v>
                </c:pt>
                <c:pt idx="1368">
                  <c:v>56.99</c:v>
                </c:pt>
                <c:pt idx="1369">
                  <c:v>56.99</c:v>
                </c:pt>
                <c:pt idx="1370">
                  <c:v>57</c:v>
                </c:pt>
                <c:pt idx="1371">
                  <c:v>57</c:v>
                </c:pt>
                <c:pt idx="1372">
                  <c:v>57</c:v>
                </c:pt>
                <c:pt idx="1373">
                  <c:v>57.01</c:v>
                </c:pt>
                <c:pt idx="1374">
                  <c:v>57.01</c:v>
                </c:pt>
                <c:pt idx="1375">
                  <c:v>57.01</c:v>
                </c:pt>
                <c:pt idx="1376">
                  <c:v>57.01</c:v>
                </c:pt>
                <c:pt idx="1377">
                  <c:v>57.01</c:v>
                </c:pt>
                <c:pt idx="1378">
                  <c:v>57.01</c:v>
                </c:pt>
                <c:pt idx="1379">
                  <c:v>57.02</c:v>
                </c:pt>
                <c:pt idx="1380">
                  <c:v>57.02</c:v>
                </c:pt>
                <c:pt idx="1381">
                  <c:v>57.03</c:v>
                </c:pt>
                <c:pt idx="1382">
                  <c:v>57.03</c:v>
                </c:pt>
                <c:pt idx="1383">
                  <c:v>57.04</c:v>
                </c:pt>
                <c:pt idx="1384">
                  <c:v>57.04</c:v>
                </c:pt>
                <c:pt idx="1385">
                  <c:v>57.04</c:v>
                </c:pt>
                <c:pt idx="1386">
                  <c:v>57.05</c:v>
                </c:pt>
                <c:pt idx="1387">
                  <c:v>57.05</c:v>
                </c:pt>
                <c:pt idx="1388">
                  <c:v>57.05</c:v>
                </c:pt>
                <c:pt idx="1389">
                  <c:v>57.06</c:v>
                </c:pt>
                <c:pt idx="1390">
                  <c:v>57.06</c:v>
                </c:pt>
                <c:pt idx="1391">
                  <c:v>57.07</c:v>
                </c:pt>
                <c:pt idx="1392">
                  <c:v>57.07</c:v>
                </c:pt>
                <c:pt idx="1393">
                  <c:v>57.08</c:v>
                </c:pt>
                <c:pt idx="1394">
                  <c:v>57.08</c:v>
                </c:pt>
                <c:pt idx="1395">
                  <c:v>57.09</c:v>
                </c:pt>
                <c:pt idx="1396">
                  <c:v>57.09</c:v>
                </c:pt>
                <c:pt idx="1397">
                  <c:v>57.11</c:v>
                </c:pt>
                <c:pt idx="1398">
                  <c:v>57.11</c:v>
                </c:pt>
                <c:pt idx="1399">
                  <c:v>57.12</c:v>
                </c:pt>
                <c:pt idx="1400">
                  <c:v>57.13</c:v>
                </c:pt>
                <c:pt idx="1401">
                  <c:v>57.13</c:v>
                </c:pt>
                <c:pt idx="1402">
                  <c:v>57.14</c:v>
                </c:pt>
                <c:pt idx="1403">
                  <c:v>57.15</c:v>
                </c:pt>
                <c:pt idx="1404">
                  <c:v>57.15</c:v>
                </c:pt>
                <c:pt idx="1405">
                  <c:v>57.16</c:v>
                </c:pt>
                <c:pt idx="1406">
                  <c:v>57.16</c:v>
                </c:pt>
                <c:pt idx="1407">
                  <c:v>57.17</c:v>
                </c:pt>
                <c:pt idx="1408">
                  <c:v>57.17</c:v>
                </c:pt>
                <c:pt idx="1409">
                  <c:v>57.18</c:v>
                </c:pt>
                <c:pt idx="1410">
                  <c:v>57.19</c:v>
                </c:pt>
                <c:pt idx="1411">
                  <c:v>57.19</c:v>
                </c:pt>
                <c:pt idx="1412">
                  <c:v>57.2</c:v>
                </c:pt>
                <c:pt idx="1413">
                  <c:v>57.21</c:v>
                </c:pt>
                <c:pt idx="1414">
                  <c:v>57.21</c:v>
                </c:pt>
                <c:pt idx="1415">
                  <c:v>57.22</c:v>
                </c:pt>
                <c:pt idx="1416">
                  <c:v>57.23</c:v>
                </c:pt>
                <c:pt idx="1417">
                  <c:v>57.24</c:v>
                </c:pt>
                <c:pt idx="1418">
                  <c:v>57.25</c:v>
                </c:pt>
                <c:pt idx="1419">
                  <c:v>57.25</c:v>
                </c:pt>
                <c:pt idx="1420">
                  <c:v>57.26</c:v>
                </c:pt>
                <c:pt idx="1421">
                  <c:v>57.26</c:v>
                </c:pt>
                <c:pt idx="1422">
                  <c:v>57.27</c:v>
                </c:pt>
                <c:pt idx="1423">
                  <c:v>57.28</c:v>
                </c:pt>
                <c:pt idx="1424">
                  <c:v>57.28</c:v>
                </c:pt>
                <c:pt idx="1425">
                  <c:v>57.29</c:v>
                </c:pt>
                <c:pt idx="1426">
                  <c:v>57.3</c:v>
                </c:pt>
                <c:pt idx="1427">
                  <c:v>57.3</c:v>
                </c:pt>
                <c:pt idx="1428">
                  <c:v>57.31</c:v>
                </c:pt>
                <c:pt idx="1429">
                  <c:v>57.31</c:v>
                </c:pt>
                <c:pt idx="1430">
                  <c:v>57.32</c:v>
                </c:pt>
                <c:pt idx="1431">
                  <c:v>57.33</c:v>
                </c:pt>
                <c:pt idx="1432">
                  <c:v>57.34</c:v>
                </c:pt>
                <c:pt idx="1433">
                  <c:v>57.35</c:v>
                </c:pt>
                <c:pt idx="1434">
                  <c:v>57.35</c:v>
                </c:pt>
                <c:pt idx="1435">
                  <c:v>57.36</c:v>
                </c:pt>
                <c:pt idx="1436">
                  <c:v>57.37</c:v>
                </c:pt>
                <c:pt idx="1437">
                  <c:v>57.37</c:v>
                </c:pt>
                <c:pt idx="1438">
                  <c:v>57.38</c:v>
                </c:pt>
                <c:pt idx="1439">
                  <c:v>57.39</c:v>
                </c:pt>
                <c:pt idx="1440">
                  <c:v>57.4</c:v>
                </c:pt>
                <c:pt idx="1441">
                  <c:v>57.41</c:v>
                </c:pt>
                <c:pt idx="1442">
                  <c:v>57.41</c:v>
                </c:pt>
                <c:pt idx="1443">
                  <c:v>57.42</c:v>
                </c:pt>
                <c:pt idx="1444">
                  <c:v>57.42</c:v>
                </c:pt>
                <c:pt idx="1445">
                  <c:v>57.43</c:v>
                </c:pt>
                <c:pt idx="1446">
                  <c:v>57.44</c:v>
                </c:pt>
                <c:pt idx="1447">
                  <c:v>57.44</c:v>
                </c:pt>
                <c:pt idx="1448">
                  <c:v>57.45</c:v>
                </c:pt>
                <c:pt idx="1449">
                  <c:v>57.46</c:v>
                </c:pt>
                <c:pt idx="1450">
                  <c:v>57.46</c:v>
                </c:pt>
                <c:pt idx="1451">
                  <c:v>57.47</c:v>
                </c:pt>
                <c:pt idx="1452">
                  <c:v>57.48</c:v>
                </c:pt>
                <c:pt idx="1453">
                  <c:v>57.48</c:v>
                </c:pt>
                <c:pt idx="1454">
                  <c:v>57.49</c:v>
                </c:pt>
                <c:pt idx="1455">
                  <c:v>57.49</c:v>
                </c:pt>
                <c:pt idx="1456">
                  <c:v>57.5</c:v>
                </c:pt>
                <c:pt idx="1457">
                  <c:v>57.51</c:v>
                </c:pt>
                <c:pt idx="1458">
                  <c:v>57.53</c:v>
                </c:pt>
                <c:pt idx="1459">
                  <c:v>57.53</c:v>
                </c:pt>
                <c:pt idx="1460">
                  <c:v>57.55</c:v>
                </c:pt>
                <c:pt idx="1461">
                  <c:v>57.55</c:v>
                </c:pt>
                <c:pt idx="1462">
                  <c:v>57.56</c:v>
                </c:pt>
                <c:pt idx="1463">
                  <c:v>57.56</c:v>
                </c:pt>
                <c:pt idx="1464">
                  <c:v>57.57</c:v>
                </c:pt>
                <c:pt idx="1465">
                  <c:v>57.57</c:v>
                </c:pt>
                <c:pt idx="1466">
                  <c:v>57.58</c:v>
                </c:pt>
                <c:pt idx="1467">
                  <c:v>57.59</c:v>
                </c:pt>
                <c:pt idx="1468">
                  <c:v>57.59</c:v>
                </c:pt>
                <c:pt idx="1469">
                  <c:v>57.6</c:v>
                </c:pt>
                <c:pt idx="1470">
                  <c:v>57.61</c:v>
                </c:pt>
                <c:pt idx="1471">
                  <c:v>57.61</c:v>
                </c:pt>
                <c:pt idx="1472">
                  <c:v>57.62</c:v>
                </c:pt>
                <c:pt idx="1473">
                  <c:v>57.62</c:v>
                </c:pt>
                <c:pt idx="1474">
                  <c:v>57.63</c:v>
                </c:pt>
                <c:pt idx="1475">
                  <c:v>57.63</c:v>
                </c:pt>
                <c:pt idx="1476">
                  <c:v>57.64</c:v>
                </c:pt>
                <c:pt idx="1477">
                  <c:v>57.65</c:v>
                </c:pt>
                <c:pt idx="1478">
                  <c:v>57.65</c:v>
                </c:pt>
                <c:pt idx="1479">
                  <c:v>57.66</c:v>
                </c:pt>
                <c:pt idx="1480">
                  <c:v>57.67</c:v>
                </c:pt>
                <c:pt idx="1481">
                  <c:v>57.67</c:v>
                </c:pt>
                <c:pt idx="1482">
                  <c:v>57.68</c:v>
                </c:pt>
                <c:pt idx="1483">
                  <c:v>57.69</c:v>
                </c:pt>
                <c:pt idx="1484">
                  <c:v>57.69</c:v>
                </c:pt>
                <c:pt idx="1485">
                  <c:v>57.7</c:v>
                </c:pt>
                <c:pt idx="1486">
                  <c:v>57.7</c:v>
                </c:pt>
                <c:pt idx="1487">
                  <c:v>57.71</c:v>
                </c:pt>
                <c:pt idx="1488">
                  <c:v>57.71</c:v>
                </c:pt>
                <c:pt idx="1489">
                  <c:v>57.72</c:v>
                </c:pt>
                <c:pt idx="1490">
                  <c:v>57.72</c:v>
                </c:pt>
                <c:pt idx="1491">
                  <c:v>57.73</c:v>
                </c:pt>
                <c:pt idx="1492">
                  <c:v>57.73</c:v>
                </c:pt>
                <c:pt idx="1493">
                  <c:v>57.74</c:v>
                </c:pt>
                <c:pt idx="1494">
                  <c:v>57.74</c:v>
                </c:pt>
                <c:pt idx="1495">
                  <c:v>57.75</c:v>
                </c:pt>
                <c:pt idx="1496">
                  <c:v>57.75</c:v>
                </c:pt>
                <c:pt idx="1497">
                  <c:v>57.75</c:v>
                </c:pt>
                <c:pt idx="1498">
                  <c:v>57.76</c:v>
                </c:pt>
                <c:pt idx="1499">
                  <c:v>57.76</c:v>
                </c:pt>
                <c:pt idx="1500">
                  <c:v>57.77</c:v>
                </c:pt>
                <c:pt idx="1501">
                  <c:v>57.77</c:v>
                </c:pt>
                <c:pt idx="1502">
                  <c:v>57.78</c:v>
                </c:pt>
                <c:pt idx="1503">
                  <c:v>57.78</c:v>
                </c:pt>
                <c:pt idx="1504">
                  <c:v>57.79</c:v>
                </c:pt>
                <c:pt idx="1505">
                  <c:v>57.79</c:v>
                </c:pt>
                <c:pt idx="1506">
                  <c:v>57.79</c:v>
                </c:pt>
                <c:pt idx="1507">
                  <c:v>57.8</c:v>
                </c:pt>
                <c:pt idx="1508">
                  <c:v>57.8</c:v>
                </c:pt>
                <c:pt idx="1509">
                  <c:v>57.8</c:v>
                </c:pt>
                <c:pt idx="1510">
                  <c:v>57.8</c:v>
                </c:pt>
                <c:pt idx="1511">
                  <c:v>57.81</c:v>
                </c:pt>
                <c:pt idx="1512">
                  <c:v>57.81</c:v>
                </c:pt>
                <c:pt idx="1513">
                  <c:v>57.82</c:v>
                </c:pt>
                <c:pt idx="1514">
                  <c:v>57.82</c:v>
                </c:pt>
                <c:pt idx="1515">
                  <c:v>57.83</c:v>
                </c:pt>
                <c:pt idx="1516">
                  <c:v>57.83</c:v>
                </c:pt>
                <c:pt idx="1517">
                  <c:v>57.84</c:v>
                </c:pt>
                <c:pt idx="1518">
                  <c:v>57.84</c:v>
                </c:pt>
                <c:pt idx="1519">
                  <c:v>57.84</c:v>
                </c:pt>
                <c:pt idx="1520">
                  <c:v>57.85</c:v>
                </c:pt>
                <c:pt idx="1521">
                  <c:v>57.85</c:v>
                </c:pt>
                <c:pt idx="1522">
                  <c:v>57.86</c:v>
                </c:pt>
                <c:pt idx="1523">
                  <c:v>57.86</c:v>
                </c:pt>
                <c:pt idx="1524">
                  <c:v>57.86</c:v>
                </c:pt>
                <c:pt idx="1525">
                  <c:v>57.87</c:v>
                </c:pt>
                <c:pt idx="1526">
                  <c:v>57.87</c:v>
                </c:pt>
                <c:pt idx="1527">
                  <c:v>57.87</c:v>
                </c:pt>
                <c:pt idx="1528">
                  <c:v>57.87</c:v>
                </c:pt>
                <c:pt idx="1529">
                  <c:v>57.87</c:v>
                </c:pt>
                <c:pt idx="1530">
                  <c:v>57.87</c:v>
                </c:pt>
                <c:pt idx="1531">
                  <c:v>57.87</c:v>
                </c:pt>
                <c:pt idx="1532">
                  <c:v>57.88</c:v>
                </c:pt>
                <c:pt idx="1533">
                  <c:v>57.88</c:v>
                </c:pt>
                <c:pt idx="1534">
                  <c:v>57.88</c:v>
                </c:pt>
                <c:pt idx="1535">
                  <c:v>57.89</c:v>
                </c:pt>
                <c:pt idx="1536">
                  <c:v>57.89</c:v>
                </c:pt>
                <c:pt idx="1537">
                  <c:v>57.89</c:v>
                </c:pt>
                <c:pt idx="1538">
                  <c:v>57.9</c:v>
                </c:pt>
                <c:pt idx="1539">
                  <c:v>57.9</c:v>
                </c:pt>
                <c:pt idx="1540">
                  <c:v>57.9</c:v>
                </c:pt>
                <c:pt idx="1541">
                  <c:v>57.9</c:v>
                </c:pt>
                <c:pt idx="1542">
                  <c:v>57.9</c:v>
                </c:pt>
                <c:pt idx="1543">
                  <c:v>57.9</c:v>
                </c:pt>
                <c:pt idx="1544">
                  <c:v>57.9</c:v>
                </c:pt>
                <c:pt idx="1545">
                  <c:v>57.9</c:v>
                </c:pt>
                <c:pt idx="1546">
                  <c:v>57.9</c:v>
                </c:pt>
                <c:pt idx="1547">
                  <c:v>57.9</c:v>
                </c:pt>
                <c:pt idx="1548">
                  <c:v>57.91</c:v>
                </c:pt>
                <c:pt idx="1549">
                  <c:v>57.91</c:v>
                </c:pt>
                <c:pt idx="1550">
                  <c:v>57.91</c:v>
                </c:pt>
                <c:pt idx="1551">
                  <c:v>57.91</c:v>
                </c:pt>
                <c:pt idx="1552">
                  <c:v>57.91</c:v>
                </c:pt>
                <c:pt idx="1553">
                  <c:v>57.91</c:v>
                </c:pt>
                <c:pt idx="1554">
                  <c:v>57.91</c:v>
                </c:pt>
                <c:pt idx="1555">
                  <c:v>57.91</c:v>
                </c:pt>
                <c:pt idx="1556">
                  <c:v>57.91</c:v>
                </c:pt>
                <c:pt idx="1557">
                  <c:v>57.91</c:v>
                </c:pt>
                <c:pt idx="1558">
                  <c:v>57.91</c:v>
                </c:pt>
                <c:pt idx="1559">
                  <c:v>57.91</c:v>
                </c:pt>
                <c:pt idx="1560">
                  <c:v>57.91</c:v>
                </c:pt>
                <c:pt idx="1561">
                  <c:v>57.91</c:v>
                </c:pt>
                <c:pt idx="1562">
                  <c:v>57.91</c:v>
                </c:pt>
                <c:pt idx="1563">
                  <c:v>57.91</c:v>
                </c:pt>
                <c:pt idx="1564">
                  <c:v>57.91</c:v>
                </c:pt>
                <c:pt idx="1565">
                  <c:v>57.91</c:v>
                </c:pt>
                <c:pt idx="1566">
                  <c:v>57.91</c:v>
                </c:pt>
                <c:pt idx="1567">
                  <c:v>57.91</c:v>
                </c:pt>
                <c:pt idx="1568">
                  <c:v>57.91</c:v>
                </c:pt>
                <c:pt idx="1569">
                  <c:v>57.91</c:v>
                </c:pt>
                <c:pt idx="1570">
                  <c:v>57.91</c:v>
                </c:pt>
                <c:pt idx="1571">
                  <c:v>57.91</c:v>
                </c:pt>
                <c:pt idx="1572">
                  <c:v>57.91</c:v>
                </c:pt>
                <c:pt idx="1573">
                  <c:v>57.91</c:v>
                </c:pt>
                <c:pt idx="1574">
                  <c:v>57.91</c:v>
                </c:pt>
                <c:pt idx="1575">
                  <c:v>57.91</c:v>
                </c:pt>
                <c:pt idx="1576">
                  <c:v>57.91</c:v>
                </c:pt>
                <c:pt idx="1577">
                  <c:v>57.91</c:v>
                </c:pt>
                <c:pt idx="1578">
                  <c:v>57.91</c:v>
                </c:pt>
                <c:pt idx="1579">
                  <c:v>57.91</c:v>
                </c:pt>
                <c:pt idx="1580">
                  <c:v>57.91</c:v>
                </c:pt>
                <c:pt idx="1581">
                  <c:v>57.91</c:v>
                </c:pt>
                <c:pt idx="1582">
                  <c:v>57.9</c:v>
                </c:pt>
                <c:pt idx="1583">
                  <c:v>57.9</c:v>
                </c:pt>
                <c:pt idx="1584">
                  <c:v>57.9</c:v>
                </c:pt>
                <c:pt idx="1585">
                  <c:v>57.9</c:v>
                </c:pt>
                <c:pt idx="1586">
                  <c:v>57.9</c:v>
                </c:pt>
                <c:pt idx="1587">
                  <c:v>57.9</c:v>
                </c:pt>
                <c:pt idx="1588">
                  <c:v>57.9</c:v>
                </c:pt>
                <c:pt idx="1589">
                  <c:v>57.89</c:v>
                </c:pt>
                <c:pt idx="1590">
                  <c:v>57.89</c:v>
                </c:pt>
                <c:pt idx="1591">
                  <c:v>57.89</c:v>
                </c:pt>
                <c:pt idx="1592">
                  <c:v>57.89</c:v>
                </c:pt>
                <c:pt idx="1593">
                  <c:v>57.89</c:v>
                </c:pt>
                <c:pt idx="1594">
                  <c:v>57.89</c:v>
                </c:pt>
                <c:pt idx="1595">
                  <c:v>57.88</c:v>
                </c:pt>
                <c:pt idx="1596">
                  <c:v>57.88</c:v>
                </c:pt>
                <c:pt idx="1597">
                  <c:v>57.88</c:v>
                </c:pt>
                <c:pt idx="1598">
                  <c:v>57.88</c:v>
                </c:pt>
                <c:pt idx="1599">
                  <c:v>57.88</c:v>
                </c:pt>
                <c:pt idx="1600">
                  <c:v>57.88</c:v>
                </c:pt>
                <c:pt idx="1601">
                  <c:v>57.88</c:v>
                </c:pt>
                <c:pt idx="1602">
                  <c:v>57.87</c:v>
                </c:pt>
                <c:pt idx="1603">
                  <c:v>57.87</c:v>
                </c:pt>
                <c:pt idx="1604">
                  <c:v>57.87</c:v>
                </c:pt>
                <c:pt idx="1605">
                  <c:v>57.87</c:v>
                </c:pt>
                <c:pt idx="1606">
                  <c:v>57.87</c:v>
                </c:pt>
                <c:pt idx="1607">
                  <c:v>57.87</c:v>
                </c:pt>
                <c:pt idx="1608">
                  <c:v>57.87</c:v>
                </c:pt>
                <c:pt idx="1609">
                  <c:v>57.86</c:v>
                </c:pt>
                <c:pt idx="1610">
                  <c:v>57.86</c:v>
                </c:pt>
                <c:pt idx="1611">
                  <c:v>57.86</c:v>
                </c:pt>
                <c:pt idx="1612">
                  <c:v>57.85</c:v>
                </c:pt>
                <c:pt idx="1613">
                  <c:v>57.85</c:v>
                </c:pt>
                <c:pt idx="1614">
                  <c:v>57.85</c:v>
                </c:pt>
                <c:pt idx="1615">
                  <c:v>57.84</c:v>
                </c:pt>
                <c:pt idx="1616">
                  <c:v>57.84</c:v>
                </c:pt>
                <c:pt idx="1617">
                  <c:v>57.84</c:v>
                </c:pt>
                <c:pt idx="1618">
                  <c:v>57.83</c:v>
                </c:pt>
                <c:pt idx="1619">
                  <c:v>57.83</c:v>
                </c:pt>
                <c:pt idx="1620">
                  <c:v>57.83</c:v>
                </c:pt>
                <c:pt idx="1621">
                  <c:v>57.83</c:v>
                </c:pt>
                <c:pt idx="1622">
                  <c:v>57.82</c:v>
                </c:pt>
                <c:pt idx="1623">
                  <c:v>57.82</c:v>
                </c:pt>
                <c:pt idx="1624">
                  <c:v>57.82</c:v>
                </c:pt>
                <c:pt idx="1625">
                  <c:v>57.81</c:v>
                </c:pt>
                <c:pt idx="1626">
                  <c:v>57.81</c:v>
                </c:pt>
                <c:pt idx="1627">
                  <c:v>57.81</c:v>
                </c:pt>
                <c:pt idx="1628">
                  <c:v>57.8</c:v>
                </c:pt>
                <c:pt idx="1629">
                  <c:v>57.8</c:v>
                </c:pt>
                <c:pt idx="1630">
                  <c:v>57.8</c:v>
                </c:pt>
                <c:pt idx="1631">
                  <c:v>57.8</c:v>
                </c:pt>
                <c:pt idx="1632">
                  <c:v>57.79</c:v>
                </c:pt>
                <c:pt idx="1633">
                  <c:v>57.79</c:v>
                </c:pt>
                <c:pt idx="1634">
                  <c:v>57.79</c:v>
                </c:pt>
                <c:pt idx="1635">
                  <c:v>57.78</c:v>
                </c:pt>
                <c:pt idx="1636">
                  <c:v>57.78</c:v>
                </c:pt>
                <c:pt idx="1637">
                  <c:v>57.78</c:v>
                </c:pt>
                <c:pt idx="1638">
                  <c:v>57.77</c:v>
                </c:pt>
                <c:pt idx="1639">
                  <c:v>57.77</c:v>
                </c:pt>
                <c:pt idx="1640">
                  <c:v>57.77</c:v>
                </c:pt>
                <c:pt idx="1641">
                  <c:v>57.76</c:v>
                </c:pt>
                <c:pt idx="1642">
                  <c:v>57.76</c:v>
                </c:pt>
                <c:pt idx="1643">
                  <c:v>57.76</c:v>
                </c:pt>
                <c:pt idx="1644">
                  <c:v>57.76</c:v>
                </c:pt>
                <c:pt idx="1645">
                  <c:v>57.75</c:v>
                </c:pt>
                <c:pt idx="1646">
                  <c:v>57.74</c:v>
                </c:pt>
                <c:pt idx="1647">
                  <c:v>57.74</c:v>
                </c:pt>
                <c:pt idx="1648">
                  <c:v>57.73</c:v>
                </c:pt>
                <c:pt idx="1649">
                  <c:v>57.73</c:v>
                </c:pt>
                <c:pt idx="1650">
                  <c:v>57.72</c:v>
                </c:pt>
                <c:pt idx="1651">
                  <c:v>57.72</c:v>
                </c:pt>
                <c:pt idx="1652">
                  <c:v>57.72</c:v>
                </c:pt>
                <c:pt idx="1653">
                  <c:v>57.71</c:v>
                </c:pt>
                <c:pt idx="1654">
                  <c:v>57.71</c:v>
                </c:pt>
                <c:pt idx="1655">
                  <c:v>57.71</c:v>
                </c:pt>
                <c:pt idx="1656">
                  <c:v>57.7</c:v>
                </c:pt>
                <c:pt idx="1657">
                  <c:v>57.7</c:v>
                </c:pt>
                <c:pt idx="1658">
                  <c:v>57.69</c:v>
                </c:pt>
                <c:pt idx="1659">
                  <c:v>57.69</c:v>
                </c:pt>
                <c:pt idx="1660">
                  <c:v>57.68</c:v>
                </c:pt>
                <c:pt idx="1661">
                  <c:v>57.68</c:v>
                </c:pt>
                <c:pt idx="1662">
                  <c:v>57.67</c:v>
                </c:pt>
                <c:pt idx="1663">
                  <c:v>57.67</c:v>
                </c:pt>
                <c:pt idx="1664">
                  <c:v>57.67</c:v>
                </c:pt>
                <c:pt idx="1665">
                  <c:v>57.66</c:v>
                </c:pt>
                <c:pt idx="1666">
                  <c:v>57.66</c:v>
                </c:pt>
                <c:pt idx="1667">
                  <c:v>57.65</c:v>
                </c:pt>
                <c:pt idx="1668">
                  <c:v>57.65</c:v>
                </c:pt>
                <c:pt idx="1669">
                  <c:v>57.64</c:v>
                </c:pt>
                <c:pt idx="1670">
                  <c:v>57.64</c:v>
                </c:pt>
                <c:pt idx="1671">
                  <c:v>57.63</c:v>
                </c:pt>
                <c:pt idx="1672">
                  <c:v>57.63</c:v>
                </c:pt>
                <c:pt idx="1673">
                  <c:v>57.62</c:v>
                </c:pt>
                <c:pt idx="1674">
                  <c:v>57.62</c:v>
                </c:pt>
                <c:pt idx="1675">
                  <c:v>57.62</c:v>
                </c:pt>
                <c:pt idx="1676">
                  <c:v>57.61</c:v>
                </c:pt>
                <c:pt idx="1677">
                  <c:v>57.61</c:v>
                </c:pt>
                <c:pt idx="1678">
                  <c:v>57.6</c:v>
                </c:pt>
                <c:pt idx="1679">
                  <c:v>57.6</c:v>
                </c:pt>
                <c:pt idx="1680">
                  <c:v>57.59</c:v>
                </c:pt>
                <c:pt idx="1681">
                  <c:v>57.59</c:v>
                </c:pt>
                <c:pt idx="1682">
                  <c:v>57.58</c:v>
                </c:pt>
                <c:pt idx="1683">
                  <c:v>57.58</c:v>
                </c:pt>
                <c:pt idx="1684">
                  <c:v>57.57</c:v>
                </c:pt>
                <c:pt idx="1685">
                  <c:v>57.57</c:v>
                </c:pt>
                <c:pt idx="1686">
                  <c:v>57.56</c:v>
                </c:pt>
                <c:pt idx="1687">
                  <c:v>57.56</c:v>
                </c:pt>
                <c:pt idx="1688">
                  <c:v>57.55</c:v>
                </c:pt>
                <c:pt idx="1689">
                  <c:v>57.55</c:v>
                </c:pt>
                <c:pt idx="1690">
                  <c:v>57.54</c:v>
                </c:pt>
                <c:pt idx="1691">
                  <c:v>57.54</c:v>
                </c:pt>
                <c:pt idx="1692">
                  <c:v>57.53</c:v>
                </c:pt>
                <c:pt idx="1693">
                  <c:v>57.53</c:v>
                </c:pt>
                <c:pt idx="1694">
                  <c:v>57.52</c:v>
                </c:pt>
                <c:pt idx="1695">
                  <c:v>57.52</c:v>
                </c:pt>
                <c:pt idx="1696">
                  <c:v>57.51</c:v>
                </c:pt>
                <c:pt idx="1697">
                  <c:v>57.51</c:v>
                </c:pt>
                <c:pt idx="1698">
                  <c:v>57.5</c:v>
                </c:pt>
                <c:pt idx="1699">
                  <c:v>57.5</c:v>
                </c:pt>
                <c:pt idx="1700">
                  <c:v>57.49</c:v>
                </c:pt>
                <c:pt idx="1701">
                  <c:v>57.49</c:v>
                </c:pt>
                <c:pt idx="1702">
                  <c:v>57.48</c:v>
                </c:pt>
                <c:pt idx="1703">
                  <c:v>57.48</c:v>
                </c:pt>
                <c:pt idx="1704">
                  <c:v>57.47</c:v>
                </c:pt>
                <c:pt idx="1705">
                  <c:v>57.47</c:v>
                </c:pt>
                <c:pt idx="1706">
                  <c:v>57.46</c:v>
                </c:pt>
                <c:pt idx="1707">
                  <c:v>57.45</c:v>
                </c:pt>
                <c:pt idx="1708">
                  <c:v>57.45</c:v>
                </c:pt>
                <c:pt idx="1709">
                  <c:v>57.44</c:v>
                </c:pt>
                <c:pt idx="1710">
                  <c:v>57.44</c:v>
                </c:pt>
                <c:pt idx="1711">
                  <c:v>57.43</c:v>
                </c:pt>
                <c:pt idx="1712">
                  <c:v>57.43</c:v>
                </c:pt>
                <c:pt idx="1713">
                  <c:v>57.42</c:v>
                </c:pt>
                <c:pt idx="1714">
                  <c:v>57.42</c:v>
                </c:pt>
                <c:pt idx="1715">
                  <c:v>57.41</c:v>
                </c:pt>
                <c:pt idx="1716">
                  <c:v>57.41</c:v>
                </c:pt>
                <c:pt idx="1717">
                  <c:v>57.4</c:v>
                </c:pt>
                <c:pt idx="1718">
                  <c:v>57.4</c:v>
                </c:pt>
                <c:pt idx="1719">
                  <c:v>57.4</c:v>
                </c:pt>
                <c:pt idx="1720">
                  <c:v>57.39</c:v>
                </c:pt>
                <c:pt idx="1721">
                  <c:v>57.39</c:v>
                </c:pt>
                <c:pt idx="1722">
                  <c:v>57.38</c:v>
                </c:pt>
                <c:pt idx="1723">
                  <c:v>57.38</c:v>
                </c:pt>
                <c:pt idx="1724">
                  <c:v>57.37</c:v>
                </c:pt>
                <c:pt idx="1725">
                  <c:v>57.37</c:v>
                </c:pt>
                <c:pt idx="1726">
                  <c:v>57.36</c:v>
                </c:pt>
                <c:pt idx="1727">
                  <c:v>57.36</c:v>
                </c:pt>
                <c:pt idx="1728">
                  <c:v>57.36</c:v>
                </c:pt>
                <c:pt idx="1729">
                  <c:v>57.36</c:v>
                </c:pt>
                <c:pt idx="1730">
                  <c:v>57.35</c:v>
                </c:pt>
                <c:pt idx="1731">
                  <c:v>57.35</c:v>
                </c:pt>
                <c:pt idx="1732">
                  <c:v>57.35</c:v>
                </c:pt>
                <c:pt idx="1733">
                  <c:v>57.34</c:v>
                </c:pt>
                <c:pt idx="1734">
                  <c:v>57.34</c:v>
                </c:pt>
                <c:pt idx="1735">
                  <c:v>57.34</c:v>
                </c:pt>
                <c:pt idx="1736">
                  <c:v>57.33</c:v>
                </c:pt>
                <c:pt idx="1737">
                  <c:v>57.33</c:v>
                </c:pt>
                <c:pt idx="1738">
                  <c:v>57.33</c:v>
                </c:pt>
                <c:pt idx="1739">
                  <c:v>57.32</c:v>
                </c:pt>
                <c:pt idx="1740">
                  <c:v>57.32</c:v>
                </c:pt>
                <c:pt idx="1741">
                  <c:v>57.32</c:v>
                </c:pt>
                <c:pt idx="1742">
                  <c:v>57.32</c:v>
                </c:pt>
                <c:pt idx="1743">
                  <c:v>57.31</c:v>
                </c:pt>
                <c:pt idx="1744">
                  <c:v>57.31</c:v>
                </c:pt>
                <c:pt idx="1745">
                  <c:v>57.31</c:v>
                </c:pt>
                <c:pt idx="1746">
                  <c:v>57.3</c:v>
                </c:pt>
                <c:pt idx="1747">
                  <c:v>57.3</c:v>
                </c:pt>
                <c:pt idx="1748">
                  <c:v>57.3</c:v>
                </c:pt>
                <c:pt idx="1749">
                  <c:v>57.3</c:v>
                </c:pt>
                <c:pt idx="1750">
                  <c:v>57.3</c:v>
                </c:pt>
                <c:pt idx="1751">
                  <c:v>57.3</c:v>
                </c:pt>
                <c:pt idx="1752">
                  <c:v>57.29</c:v>
                </c:pt>
                <c:pt idx="1753">
                  <c:v>57.29</c:v>
                </c:pt>
                <c:pt idx="1754">
                  <c:v>57.29</c:v>
                </c:pt>
                <c:pt idx="1755">
                  <c:v>57.29</c:v>
                </c:pt>
                <c:pt idx="1756">
                  <c:v>57.29</c:v>
                </c:pt>
                <c:pt idx="1757">
                  <c:v>57.29</c:v>
                </c:pt>
                <c:pt idx="1758">
                  <c:v>57.29</c:v>
                </c:pt>
                <c:pt idx="1759">
                  <c:v>57.29</c:v>
                </c:pt>
                <c:pt idx="1760">
                  <c:v>57.29</c:v>
                </c:pt>
                <c:pt idx="1761">
                  <c:v>57.29</c:v>
                </c:pt>
                <c:pt idx="1762">
                  <c:v>57.29</c:v>
                </c:pt>
                <c:pt idx="1763">
                  <c:v>57.29</c:v>
                </c:pt>
                <c:pt idx="1764">
                  <c:v>57.29</c:v>
                </c:pt>
                <c:pt idx="1765">
                  <c:v>57.29</c:v>
                </c:pt>
                <c:pt idx="1766">
                  <c:v>57.29</c:v>
                </c:pt>
                <c:pt idx="1767">
                  <c:v>57.29</c:v>
                </c:pt>
                <c:pt idx="1768">
                  <c:v>57.29</c:v>
                </c:pt>
                <c:pt idx="1769">
                  <c:v>57.29</c:v>
                </c:pt>
                <c:pt idx="1770">
                  <c:v>57.29</c:v>
                </c:pt>
                <c:pt idx="1771">
                  <c:v>57.29</c:v>
                </c:pt>
                <c:pt idx="1772">
                  <c:v>57.29</c:v>
                </c:pt>
                <c:pt idx="1773">
                  <c:v>57.29</c:v>
                </c:pt>
                <c:pt idx="1774">
                  <c:v>57.3</c:v>
                </c:pt>
                <c:pt idx="1775">
                  <c:v>57.3</c:v>
                </c:pt>
                <c:pt idx="1776">
                  <c:v>57.3</c:v>
                </c:pt>
                <c:pt idx="1777">
                  <c:v>57.3</c:v>
                </c:pt>
                <c:pt idx="1778">
                  <c:v>57.3</c:v>
                </c:pt>
                <c:pt idx="1779">
                  <c:v>57.3</c:v>
                </c:pt>
                <c:pt idx="1780">
                  <c:v>57.31</c:v>
                </c:pt>
                <c:pt idx="1781">
                  <c:v>57.31</c:v>
                </c:pt>
                <c:pt idx="1782">
                  <c:v>57.31</c:v>
                </c:pt>
                <c:pt idx="1783">
                  <c:v>57.32</c:v>
                </c:pt>
                <c:pt idx="1784">
                  <c:v>57.32</c:v>
                </c:pt>
                <c:pt idx="1785">
                  <c:v>57.32</c:v>
                </c:pt>
                <c:pt idx="1786">
                  <c:v>57.32</c:v>
                </c:pt>
                <c:pt idx="1787">
                  <c:v>57.33</c:v>
                </c:pt>
                <c:pt idx="1788">
                  <c:v>57.33</c:v>
                </c:pt>
                <c:pt idx="1789">
                  <c:v>57.33</c:v>
                </c:pt>
                <c:pt idx="1790">
                  <c:v>57.34</c:v>
                </c:pt>
                <c:pt idx="1791">
                  <c:v>57.34</c:v>
                </c:pt>
                <c:pt idx="1792">
                  <c:v>57.35</c:v>
                </c:pt>
                <c:pt idx="1793">
                  <c:v>57.35</c:v>
                </c:pt>
                <c:pt idx="1794">
                  <c:v>57.36</c:v>
                </c:pt>
                <c:pt idx="1795">
                  <c:v>57.36</c:v>
                </c:pt>
                <c:pt idx="1796">
                  <c:v>57.36</c:v>
                </c:pt>
                <c:pt idx="1797">
                  <c:v>57.37</c:v>
                </c:pt>
                <c:pt idx="1798">
                  <c:v>57.37</c:v>
                </c:pt>
                <c:pt idx="1799">
                  <c:v>57.38</c:v>
                </c:pt>
                <c:pt idx="1800">
                  <c:v>57.38</c:v>
                </c:pt>
                <c:pt idx="1801">
                  <c:v>57.39</c:v>
                </c:pt>
                <c:pt idx="1802">
                  <c:v>57.4</c:v>
                </c:pt>
                <c:pt idx="1803">
                  <c:v>57.4</c:v>
                </c:pt>
                <c:pt idx="1804">
                  <c:v>57.41</c:v>
                </c:pt>
                <c:pt idx="1805">
                  <c:v>57.41</c:v>
                </c:pt>
                <c:pt idx="1806">
                  <c:v>57.42</c:v>
                </c:pt>
                <c:pt idx="1807">
                  <c:v>57.42</c:v>
                </c:pt>
                <c:pt idx="1808">
                  <c:v>57.42</c:v>
                </c:pt>
                <c:pt idx="1809">
                  <c:v>57.43</c:v>
                </c:pt>
                <c:pt idx="1810">
                  <c:v>57.43</c:v>
                </c:pt>
                <c:pt idx="1811">
                  <c:v>57.44</c:v>
                </c:pt>
                <c:pt idx="1812">
                  <c:v>57.45</c:v>
                </c:pt>
                <c:pt idx="1813">
                  <c:v>57.45</c:v>
                </c:pt>
                <c:pt idx="1814">
                  <c:v>57.46</c:v>
                </c:pt>
                <c:pt idx="1815">
                  <c:v>57.47</c:v>
                </c:pt>
                <c:pt idx="1816">
                  <c:v>57.47</c:v>
                </c:pt>
                <c:pt idx="1817">
                  <c:v>57.48</c:v>
                </c:pt>
                <c:pt idx="1818">
                  <c:v>57.49</c:v>
                </c:pt>
                <c:pt idx="1819">
                  <c:v>57.49</c:v>
                </c:pt>
                <c:pt idx="1820">
                  <c:v>57.5</c:v>
                </c:pt>
                <c:pt idx="1821">
                  <c:v>57.5</c:v>
                </c:pt>
                <c:pt idx="1822">
                  <c:v>57.51</c:v>
                </c:pt>
                <c:pt idx="1823">
                  <c:v>57.52</c:v>
                </c:pt>
                <c:pt idx="1824">
                  <c:v>57.53</c:v>
                </c:pt>
                <c:pt idx="1825">
                  <c:v>57.54</c:v>
                </c:pt>
                <c:pt idx="1826">
                  <c:v>57.54</c:v>
                </c:pt>
                <c:pt idx="1827">
                  <c:v>57.55</c:v>
                </c:pt>
                <c:pt idx="1828">
                  <c:v>57.56</c:v>
                </c:pt>
                <c:pt idx="1829">
                  <c:v>57.56</c:v>
                </c:pt>
                <c:pt idx="1830">
                  <c:v>57.58</c:v>
                </c:pt>
                <c:pt idx="1831">
                  <c:v>57.59</c:v>
                </c:pt>
                <c:pt idx="1832">
                  <c:v>57.6</c:v>
                </c:pt>
                <c:pt idx="1833">
                  <c:v>57.61</c:v>
                </c:pt>
                <c:pt idx="1834">
                  <c:v>57.61</c:v>
                </c:pt>
                <c:pt idx="1835">
                  <c:v>57.62</c:v>
                </c:pt>
                <c:pt idx="1836">
                  <c:v>57.63</c:v>
                </c:pt>
                <c:pt idx="1837">
                  <c:v>57.63</c:v>
                </c:pt>
                <c:pt idx="1838">
                  <c:v>57.64</c:v>
                </c:pt>
                <c:pt idx="1839">
                  <c:v>57.64</c:v>
                </c:pt>
                <c:pt idx="1840">
                  <c:v>57.65</c:v>
                </c:pt>
                <c:pt idx="1841">
                  <c:v>57.66</c:v>
                </c:pt>
                <c:pt idx="1842">
                  <c:v>57.67</c:v>
                </c:pt>
                <c:pt idx="1843">
                  <c:v>57.68</c:v>
                </c:pt>
                <c:pt idx="1844">
                  <c:v>57.68</c:v>
                </c:pt>
                <c:pt idx="1845">
                  <c:v>57.69</c:v>
                </c:pt>
                <c:pt idx="1846">
                  <c:v>57.7</c:v>
                </c:pt>
                <c:pt idx="1847">
                  <c:v>57.7</c:v>
                </c:pt>
                <c:pt idx="1848">
                  <c:v>57.71</c:v>
                </c:pt>
                <c:pt idx="1849">
                  <c:v>57.72</c:v>
                </c:pt>
                <c:pt idx="1850">
                  <c:v>57.73</c:v>
                </c:pt>
                <c:pt idx="1851">
                  <c:v>57.74</c:v>
                </c:pt>
                <c:pt idx="1852">
                  <c:v>57.74</c:v>
                </c:pt>
                <c:pt idx="1853">
                  <c:v>57.75</c:v>
                </c:pt>
                <c:pt idx="1854">
                  <c:v>57.75</c:v>
                </c:pt>
                <c:pt idx="1855">
                  <c:v>57.76</c:v>
                </c:pt>
                <c:pt idx="1856">
                  <c:v>57.77</c:v>
                </c:pt>
                <c:pt idx="1857">
                  <c:v>57.77</c:v>
                </c:pt>
                <c:pt idx="1858">
                  <c:v>57.78</c:v>
                </c:pt>
                <c:pt idx="1859">
                  <c:v>57.79</c:v>
                </c:pt>
                <c:pt idx="1860">
                  <c:v>57.79</c:v>
                </c:pt>
                <c:pt idx="1861">
                  <c:v>57.8</c:v>
                </c:pt>
                <c:pt idx="1862">
                  <c:v>57.8</c:v>
                </c:pt>
                <c:pt idx="1863">
                  <c:v>57.81</c:v>
                </c:pt>
                <c:pt idx="1864">
                  <c:v>57.81</c:v>
                </c:pt>
                <c:pt idx="1865">
                  <c:v>57.82</c:v>
                </c:pt>
                <c:pt idx="1866">
                  <c:v>57.83</c:v>
                </c:pt>
                <c:pt idx="1867">
                  <c:v>57.84</c:v>
                </c:pt>
                <c:pt idx="1868">
                  <c:v>57.85</c:v>
                </c:pt>
                <c:pt idx="1869">
                  <c:v>57.86</c:v>
                </c:pt>
                <c:pt idx="1870">
                  <c:v>57.86</c:v>
                </c:pt>
                <c:pt idx="1871">
                  <c:v>57.87</c:v>
                </c:pt>
                <c:pt idx="1872">
                  <c:v>57.88</c:v>
                </c:pt>
                <c:pt idx="1873">
                  <c:v>57.88</c:v>
                </c:pt>
                <c:pt idx="1874">
                  <c:v>57.89</c:v>
                </c:pt>
                <c:pt idx="1875">
                  <c:v>57.89</c:v>
                </c:pt>
                <c:pt idx="1876">
                  <c:v>57.9</c:v>
                </c:pt>
                <c:pt idx="1877">
                  <c:v>57.9</c:v>
                </c:pt>
                <c:pt idx="1878">
                  <c:v>57.91</c:v>
                </c:pt>
                <c:pt idx="1879">
                  <c:v>57.92</c:v>
                </c:pt>
                <c:pt idx="1880">
                  <c:v>57.92</c:v>
                </c:pt>
                <c:pt idx="1881">
                  <c:v>57.93</c:v>
                </c:pt>
                <c:pt idx="1882">
                  <c:v>57.94</c:v>
                </c:pt>
                <c:pt idx="1883">
                  <c:v>57.94</c:v>
                </c:pt>
                <c:pt idx="1884">
                  <c:v>57.95</c:v>
                </c:pt>
                <c:pt idx="1885">
                  <c:v>57.96</c:v>
                </c:pt>
                <c:pt idx="1886">
                  <c:v>57.96</c:v>
                </c:pt>
                <c:pt idx="1887">
                  <c:v>57.97</c:v>
                </c:pt>
                <c:pt idx="1888">
                  <c:v>57.97</c:v>
                </c:pt>
                <c:pt idx="1889">
                  <c:v>57.98</c:v>
                </c:pt>
                <c:pt idx="1890">
                  <c:v>57.98</c:v>
                </c:pt>
                <c:pt idx="1891">
                  <c:v>57.99</c:v>
                </c:pt>
                <c:pt idx="1892">
                  <c:v>58</c:v>
                </c:pt>
                <c:pt idx="1893">
                  <c:v>58.01</c:v>
                </c:pt>
                <c:pt idx="1894">
                  <c:v>58.01</c:v>
                </c:pt>
                <c:pt idx="1895">
                  <c:v>58.02</c:v>
                </c:pt>
                <c:pt idx="1896">
                  <c:v>58.02</c:v>
                </c:pt>
                <c:pt idx="1897">
                  <c:v>58.03</c:v>
                </c:pt>
                <c:pt idx="1898">
                  <c:v>58.03</c:v>
                </c:pt>
                <c:pt idx="1899">
                  <c:v>58.04</c:v>
                </c:pt>
                <c:pt idx="1900">
                  <c:v>58.04</c:v>
                </c:pt>
                <c:pt idx="1901">
                  <c:v>58.05</c:v>
                </c:pt>
                <c:pt idx="1902">
                  <c:v>58.05</c:v>
                </c:pt>
                <c:pt idx="1903">
                  <c:v>58.06</c:v>
                </c:pt>
                <c:pt idx="1904">
                  <c:v>58.06</c:v>
                </c:pt>
                <c:pt idx="1905">
                  <c:v>58.07</c:v>
                </c:pt>
                <c:pt idx="1906">
                  <c:v>58.07</c:v>
                </c:pt>
                <c:pt idx="1907">
                  <c:v>58.07</c:v>
                </c:pt>
                <c:pt idx="1908">
                  <c:v>58.08</c:v>
                </c:pt>
                <c:pt idx="1909">
                  <c:v>58.08</c:v>
                </c:pt>
                <c:pt idx="1910">
                  <c:v>58.09</c:v>
                </c:pt>
                <c:pt idx="1911">
                  <c:v>58.09</c:v>
                </c:pt>
                <c:pt idx="1912">
                  <c:v>58.1</c:v>
                </c:pt>
                <c:pt idx="1913">
                  <c:v>58.1</c:v>
                </c:pt>
                <c:pt idx="1914">
                  <c:v>58.11</c:v>
                </c:pt>
                <c:pt idx="1915">
                  <c:v>58.11</c:v>
                </c:pt>
                <c:pt idx="1916">
                  <c:v>58.11</c:v>
                </c:pt>
                <c:pt idx="1917">
                  <c:v>58.12</c:v>
                </c:pt>
                <c:pt idx="1918">
                  <c:v>58.12</c:v>
                </c:pt>
                <c:pt idx="1919">
                  <c:v>58.12</c:v>
                </c:pt>
                <c:pt idx="1920">
                  <c:v>58.12</c:v>
                </c:pt>
                <c:pt idx="1921">
                  <c:v>58.13</c:v>
                </c:pt>
                <c:pt idx="1922">
                  <c:v>58.13</c:v>
                </c:pt>
                <c:pt idx="1923">
                  <c:v>58.14</c:v>
                </c:pt>
                <c:pt idx="1924">
                  <c:v>58.14</c:v>
                </c:pt>
                <c:pt idx="1925">
                  <c:v>58.15</c:v>
                </c:pt>
                <c:pt idx="1926">
                  <c:v>58.15</c:v>
                </c:pt>
                <c:pt idx="1927">
                  <c:v>58.16</c:v>
                </c:pt>
                <c:pt idx="1928">
                  <c:v>58.16</c:v>
                </c:pt>
                <c:pt idx="1929">
                  <c:v>58.16</c:v>
                </c:pt>
                <c:pt idx="1930">
                  <c:v>58.17</c:v>
                </c:pt>
                <c:pt idx="1931">
                  <c:v>58.17</c:v>
                </c:pt>
                <c:pt idx="1932">
                  <c:v>58.17</c:v>
                </c:pt>
                <c:pt idx="1933">
                  <c:v>58.17</c:v>
                </c:pt>
                <c:pt idx="1934">
                  <c:v>58.18</c:v>
                </c:pt>
                <c:pt idx="1935">
                  <c:v>58.18</c:v>
                </c:pt>
                <c:pt idx="1936">
                  <c:v>58.18</c:v>
                </c:pt>
                <c:pt idx="1937">
                  <c:v>58.19</c:v>
                </c:pt>
                <c:pt idx="1938">
                  <c:v>58.19</c:v>
                </c:pt>
                <c:pt idx="1939">
                  <c:v>58.19</c:v>
                </c:pt>
                <c:pt idx="1940">
                  <c:v>58.19</c:v>
                </c:pt>
                <c:pt idx="1941">
                  <c:v>58.19</c:v>
                </c:pt>
                <c:pt idx="1942">
                  <c:v>58.19</c:v>
                </c:pt>
                <c:pt idx="1943">
                  <c:v>58.19</c:v>
                </c:pt>
                <c:pt idx="1944">
                  <c:v>58.2</c:v>
                </c:pt>
                <c:pt idx="1945">
                  <c:v>58.2</c:v>
                </c:pt>
                <c:pt idx="1946">
                  <c:v>58.2</c:v>
                </c:pt>
                <c:pt idx="1947">
                  <c:v>58.21</c:v>
                </c:pt>
                <c:pt idx="1948">
                  <c:v>58.21</c:v>
                </c:pt>
                <c:pt idx="1949">
                  <c:v>58.21</c:v>
                </c:pt>
                <c:pt idx="1950">
                  <c:v>58.21</c:v>
                </c:pt>
                <c:pt idx="1951">
                  <c:v>58.21</c:v>
                </c:pt>
                <c:pt idx="1952">
                  <c:v>58.21</c:v>
                </c:pt>
                <c:pt idx="1953">
                  <c:v>58.22</c:v>
                </c:pt>
                <c:pt idx="1954">
                  <c:v>58.22</c:v>
                </c:pt>
                <c:pt idx="1955">
                  <c:v>58.22</c:v>
                </c:pt>
                <c:pt idx="1956">
                  <c:v>58.22</c:v>
                </c:pt>
                <c:pt idx="1957">
                  <c:v>58.22</c:v>
                </c:pt>
                <c:pt idx="1958">
                  <c:v>58.22</c:v>
                </c:pt>
                <c:pt idx="1959">
                  <c:v>58.22</c:v>
                </c:pt>
                <c:pt idx="1960">
                  <c:v>58.22</c:v>
                </c:pt>
                <c:pt idx="1961">
                  <c:v>58.23</c:v>
                </c:pt>
                <c:pt idx="1962">
                  <c:v>58.23</c:v>
                </c:pt>
                <c:pt idx="1963">
                  <c:v>58.23</c:v>
                </c:pt>
                <c:pt idx="1964">
                  <c:v>58.23</c:v>
                </c:pt>
                <c:pt idx="1965">
                  <c:v>58.23</c:v>
                </c:pt>
                <c:pt idx="1966">
                  <c:v>58.23</c:v>
                </c:pt>
                <c:pt idx="1967">
                  <c:v>58.23</c:v>
                </c:pt>
                <c:pt idx="1968">
                  <c:v>58.23</c:v>
                </c:pt>
                <c:pt idx="1969">
                  <c:v>58.23</c:v>
                </c:pt>
                <c:pt idx="1970">
                  <c:v>58.23</c:v>
                </c:pt>
                <c:pt idx="1971">
                  <c:v>58.23</c:v>
                </c:pt>
                <c:pt idx="1972">
                  <c:v>58.23</c:v>
                </c:pt>
                <c:pt idx="1973">
                  <c:v>58.23</c:v>
                </c:pt>
                <c:pt idx="1974">
                  <c:v>58.24</c:v>
                </c:pt>
                <c:pt idx="1975">
                  <c:v>58.24</c:v>
                </c:pt>
                <c:pt idx="1976">
                  <c:v>58.24</c:v>
                </c:pt>
                <c:pt idx="1977">
                  <c:v>58.24</c:v>
                </c:pt>
                <c:pt idx="1978">
                  <c:v>58.24</c:v>
                </c:pt>
                <c:pt idx="1979">
                  <c:v>58.24</c:v>
                </c:pt>
                <c:pt idx="1980">
                  <c:v>58.23</c:v>
                </c:pt>
                <c:pt idx="1981">
                  <c:v>58.23</c:v>
                </c:pt>
                <c:pt idx="1982">
                  <c:v>58.23</c:v>
                </c:pt>
                <c:pt idx="1983">
                  <c:v>58.23</c:v>
                </c:pt>
                <c:pt idx="1984">
                  <c:v>58.23</c:v>
                </c:pt>
                <c:pt idx="1985">
                  <c:v>58.23</c:v>
                </c:pt>
                <c:pt idx="1986">
                  <c:v>58.23</c:v>
                </c:pt>
                <c:pt idx="1987">
                  <c:v>58.23</c:v>
                </c:pt>
                <c:pt idx="1988">
                  <c:v>58.23</c:v>
                </c:pt>
                <c:pt idx="1989">
                  <c:v>58.23</c:v>
                </c:pt>
                <c:pt idx="1990">
                  <c:v>58.23</c:v>
                </c:pt>
                <c:pt idx="1991">
                  <c:v>58.23</c:v>
                </c:pt>
                <c:pt idx="1992">
                  <c:v>58.23</c:v>
                </c:pt>
                <c:pt idx="1993">
                  <c:v>58.23</c:v>
                </c:pt>
                <c:pt idx="1994">
                  <c:v>58.23</c:v>
                </c:pt>
                <c:pt idx="1995">
                  <c:v>58.23</c:v>
                </c:pt>
                <c:pt idx="1996">
                  <c:v>58.23</c:v>
                </c:pt>
                <c:pt idx="1997">
                  <c:v>58.22</c:v>
                </c:pt>
                <c:pt idx="1998">
                  <c:v>58.22</c:v>
                </c:pt>
                <c:pt idx="1999">
                  <c:v>58.22</c:v>
                </c:pt>
                <c:pt idx="2000">
                  <c:v>58.22</c:v>
                </c:pt>
                <c:pt idx="2001">
                  <c:v>58.22</c:v>
                </c:pt>
                <c:pt idx="2002">
                  <c:v>58.22</c:v>
                </c:pt>
                <c:pt idx="2003">
                  <c:v>58.22</c:v>
                </c:pt>
                <c:pt idx="2004">
                  <c:v>58.22</c:v>
                </c:pt>
                <c:pt idx="2005">
                  <c:v>58.22</c:v>
                </c:pt>
                <c:pt idx="2006">
                  <c:v>58.22</c:v>
                </c:pt>
                <c:pt idx="2007">
                  <c:v>58.21</c:v>
                </c:pt>
                <c:pt idx="2008">
                  <c:v>58.21</c:v>
                </c:pt>
                <c:pt idx="2009">
                  <c:v>58.21</c:v>
                </c:pt>
                <c:pt idx="2010">
                  <c:v>58.21</c:v>
                </c:pt>
                <c:pt idx="2011">
                  <c:v>58.21</c:v>
                </c:pt>
                <c:pt idx="2012">
                  <c:v>58.21</c:v>
                </c:pt>
                <c:pt idx="2013">
                  <c:v>58.21</c:v>
                </c:pt>
                <c:pt idx="2014">
                  <c:v>58.2</c:v>
                </c:pt>
                <c:pt idx="2015">
                  <c:v>58.2</c:v>
                </c:pt>
                <c:pt idx="2016">
                  <c:v>58.2</c:v>
                </c:pt>
                <c:pt idx="2017">
                  <c:v>58.2</c:v>
                </c:pt>
                <c:pt idx="2018">
                  <c:v>58.2</c:v>
                </c:pt>
                <c:pt idx="2019">
                  <c:v>58.19</c:v>
                </c:pt>
                <c:pt idx="2020">
                  <c:v>58.19</c:v>
                </c:pt>
                <c:pt idx="2021">
                  <c:v>58.19</c:v>
                </c:pt>
                <c:pt idx="2022">
                  <c:v>58.18</c:v>
                </c:pt>
                <c:pt idx="2023">
                  <c:v>58.18</c:v>
                </c:pt>
                <c:pt idx="2024">
                  <c:v>58.18</c:v>
                </c:pt>
                <c:pt idx="2025">
                  <c:v>58.18</c:v>
                </c:pt>
                <c:pt idx="2026">
                  <c:v>58.18</c:v>
                </c:pt>
                <c:pt idx="2027">
                  <c:v>58.18</c:v>
                </c:pt>
                <c:pt idx="2028">
                  <c:v>58.17</c:v>
                </c:pt>
                <c:pt idx="2029">
                  <c:v>58.17</c:v>
                </c:pt>
                <c:pt idx="2030">
                  <c:v>58.17</c:v>
                </c:pt>
                <c:pt idx="2031">
                  <c:v>58.17</c:v>
                </c:pt>
                <c:pt idx="2032">
                  <c:v>58.16</c:v>
                </c:pt>
                <c:pt idx="2033">
                  <c:v>58.16</c:v>
                </c:pt>
                <c:pt idx="2034">
                  <c:v>58.16</c:v>
                </c:pt>
                <c:pt idx="2035">
                  <c:v>58.15</c:v>
                </c:pt>
                <c:pt idx="2036">
                  <c:v>58.15</c:v>
                </c:pt>
                <c:pt idx="2037">
                  <c:v>58.15</c:v>
                </c:pt>
                <c:pt idx="2038">
                  <c:v>58.14</c:v>
                </c:pt>
                <c:pt idx="2039">
                  <c:v>58.14</c:v>
                </c:pt>
                <c:pt idx="2040">
                  <c:v>58.14</c:v>
                </c:pt>
                <c:pt idx="2041">
                  <c:v>58.13</c:v>
                </c:pt>
                <c:pt idx="2042">
                  <c:v>58.13</c:v>
                </c:pt>
                <c:pt idx="2043">
                  <c:v>58.13</c:v>
                </c:pt>
                <c:pt idx="2044">
                  <c:v>58.13</c:v>
                </c:pt>
                <c:pt idx="2045">
                  <c:v>58.12</c:v>
                </c:pt>
                <c:pt idx="2046">
                  <c:v>58.12</c:v>
                </c:pt>
                <c:pt idx="2047">
                  <c:v>58.12</c:v>
                </c:pt>
                <c:pt idx="2048">
                  <c:v>58.11</c:v>
                </c:pt>
                <c:pt idx="2049">
                  <c:v>58.11</c:v>
                </c:pt>
                <c:pt idx="2050">
                  <c:v>58.11</c:v>
                </c:pt>
                <c:pt idx="2051">
                  <c:v>58.1</c:v>
                </c:pt>
                <c:pt idx="2052">
                  <c:v>58.1</c:v>
                </c:pt>
                <c:pt idx="2053">
                  <c:v>58.1</c:v>
                </c:pt>
                <c:pt idx="2054">
                  <c:v>58.1</c:v>
                </c:pt>
                <c:pt idx="2055">
                  <c:v>58.09</c:v>
                </c:pt>
                <c:pt idx="2056">
                  <c:v>58.09</c:v>
                </c:pt>
                <c:pt idx="2057">
                  <c:v>58.09</c:v>
                </c:pt>
                <c:pt idx="2058">
                  <c:v>58.08</c:v>
                </c:pt>
                <c:pt idx="2059">
                  <c:v>58.08</c:v>
                </c:pt>
                <c:pt idx="2060">
                  <c:v>58.07</c:v>
                </c:pt>
                <c:pt idx="2061">
                  <c:v>58.07</c:v>
                </c:pt>
                <c:pt idx="2062">
                  <c:v>58.06</c:v>
                </c:pt>
                <c:pt idx="2063">
                  <c:v>58.06</c:v>
                </c:pt>
                <c:pt idx="2064">
                  <c:v>58.05</c:v>
                </c:pt>
                <c:pt idx="2065">
                  <c:v>58.05</c:v>
                </c:pt>
                <c:pt idx="2066">
                  <c:v>58.05</c:v>
                </c:pt>
                <c:pt idx="2067">
                  <c:v>58.05</c:v>
                </c:pt>
                <c:pt idx="2068">
                  <c:v>58.04</c:v>
                </c:pt>
                <c:pt idx="2069">
                  <c:v>58.04</c:v>
                </c:pt>
                <c:pt idx="2070">
                  <c:v>58.04</c:v>
                </c:pt>
                <c:pt idx="2071">
                  <c:v>58.03</c:v>
                </c:pt>
                <c:pt idx="2072">
                  <c:v>58.03</c:v>
                </c:pt>
                <c:pt idx="2073">
                  <c:v>58.02</c:v>
                </c:pt>
                <c:pt idx="2074">
                  <c:v>58.02</c:v>
                </c:pt>
                <c:pt idx="2075">
                  <c:v>58.01</c:v>
                </c:pt>
                <c:pt idx="2076">
                  <c:v>58.01</c:v>
                </c:pt>
                <c:pt idx="2077">
                  <c:v>58.01</c:v>
                </c:pt>
                <c:pt idx="2078">
                  <c:v>57.99</c:v>
                </c:pt>
                <c:pt idx="2079">
                  <c:v>57.99</c:v>
                </c:pt>
                <c:pt idx="2080">
                  <c:v>57.98</c:v>
                </c:pt>
                <c:pt idx="2081">
                  <c:v>57.98</c:v>
                </c:pt>
                <c:pt idx="2082">
                  <c:v>57.97</c:v>
                </c:pt>
                <c:pt idx="2083">
                  <c:v>57.97</c:v>
                </c:pt>
                <c:pt idx="2084">
                  <c:v>57.97</c:v>
                </c:pt>
                <c:pt idx="2085">
                  <c:v>57.97</c:v>
                </c:pt>
                <c:pt idx="2086">
                  <c:v>57.96</c:v>
                </c:pt>
                <c:pt idx="2087">
                  <c:v>57.96</c:v>
                </c:pt>
                <c:pt idx="2088">
                  <c:v>57.95</c:v>
                </c:pt>
                <c:pt idx="2089">
                  <c:v>57.95</c:v>
                </c:pt>
                <c:pt idx="2090">
                  <c:v>57.94</c:v>
                </c:pt>
                <c:pt idx="2091">
                  <c:v>57.94</c:v>
                </c:pt>
                <c:pt idx="2092">
                  <c:v>57.93</c:v>
                </c:pt>
                <c:pt idx="2093">
                  <c:v>57.93</c:v>
                </c:pt>
                <c:pt idx="2094">
                  <c:v>57.92</c:v>
                </c:pt>
                <c:pt idx="2095">
                  <c:v>57.92</c:v>
                </c:pt>
                <c:pt idx="2096">
                  <c:v>57.91</c:v>
                </c:pt>
                <c:pt idx="2097">
                  <c:v>57.91</c:v>
                </c:pt>
                <c:pt idx="2098">
                  <c:v>57.91</c:v>
                </c:pt>
                <c:pt idx="2099">
                  <c:v>57.9</c:v>
                </c:pt>
                <c:pt idx="2100">
                  <c:v>57.9</c:v>
                </c:pt>
                <c:pt idx="2101">
                  <c:v>57.9</c:v>
                </c:pt>
                <c:pt idx="2102">
                  <c:v>57.89</c:v>
                </c:pt>
                <c:pt idx="2103">
                  <c:v>57.89</c:v>
                </c:pt>
                <c:pt idx="2104">
                  <c:v>57.88</c:v>
                </c:pt>
                <c:pt idx="2105">
                  <c:v>57.88</c:v>
                </c:pt>
                <c:pt idx="2106">
                  <c:v>57.87</c:v>
                </c:pt>
                <c:pt idx="2107">
                  <c:v>57.87</c:v>
                </c:pt>
                <c:pt idx="2108">
                  <c:v>57.86</c:v>
                </c:pt>
                <c:pt idx="2109">
                  <c:v>57.86</c:v>
                </c:pt>
                <c:pt idx="2110">
                  <c:v>57.86</c:v>
                </c:pt>
                <c:pt idx="2111">
                  <c:v>57.85</c:v>
                </c:pt>
                <c:pt idx="2112">
                  <c:v>57.85</c:v>
                </c:pt>
                <c:pt idx="2113">
                  <c:v>57.84</c:v>
                </c:pt>
                <c:pt idx="2114">
                  <c:v>57.83</c:v>
                </c:pt>
                <c:pt idx="2115">
                  <c:v>57.83</c:v>
                </c:pt>
                <c:pt idx="2116">
                  <c:v>57.82</c:v>
                </c:pt>
                <c:pt idx="2117">
                  <c:v>57.82</c:v>
                </c:pt>
                <c:pt idx="2118">
                  <c:v>57.81</c:v>
                </c:pt>
                <c:pt idx="2119">
                  <c:v>57.81</c:v>
                </c:pt>
                <c:pt idx="2120">
                  <c:v>57.81</c:v>
                </c:pt>
                <c:pt idx="2121">
                  <c:v>57.8</c:v>
                </c:pt>
                <c:pt idx="2122">
                  <c:v>57.8</c:v>
                </c:pt>
                <c:pt idx="2123">
                  <c:v>57.79</c:v>
                </c:pt>
                <c:pt idx="2124">
                  <c:v>57.79</c:v>
                </c:pt>
                <c:pt idx="2125">
                  <c:v>57.78</c:v>
                </c:pt>
                <c:pt idx="2126">
                  <c:v>57.78</c:v>
                </c:pt>
                <c:pt idx="2127">
                  <c:v>57.77</c:v>
                </c:pt>
                <c:pt idx="2128">
                  <c:v>57.77</c:v>
                </c:pt>
                <c:pt idx="2129">
                  <c:v>57.76</c:v>
                </c:pt>
                <c:pt idx="2130">
                  <c:v>57.76</c:v>
                </c:pt>
                <c:pt idx="2131">
                  <c:v>57.75</c:v>
                </c:pt>
                <c:pt idx="2132">
                  <c:v>57.75</c:v>
                </c:pt>
                <c:pt idx="2133">
                  <c:v>57.75</c:v>
                </c:pt>
                <c:pt idx="2134">
                  <c:v>57.75</c:v>
                </c:pt>
                <c:pt idx="2135">
                  <c:v>57.74</c:v>
                </c:pt>
                <c:pt idx="2136">
                  <c:v>57.74</c:v>
                </c:pt>
                <c:pt idx="2137">
                  <c:v>57.74</c:v>
                </c:pt>
                <c:pt idx="2138">
                  <c:v>57.73</c:v>
                </c:pt>
                <c:pt idx="2139">
                  <c:v>57.73</c:v>
                </c:pt>
                <c:pt idx="2140">
                  <c:v>57.72</c:v>
                </c:pt>
                <c:pt idx="2141">
                  <c:v>57.72</c:v>
                </c:pt>
                <c:pt idx="2142">
                  <c:v>57.71</c:v>
                </c:pt>
                <c:pt idx="2143">
                  <c:v>57.7</c:v>
                </c:pt>
                <c:pt idx="2144">
                  <c:v>57.7</c:v>
                </c:pt>
                <c:pt idx="2145">
                  <c:v>57.7</c:v>
                </c:pt>
                <c:pt idx="2146">
                  <c:v>57.69</c:v>
                </c:pt>
                <c:pt idx="2147">
                  <c:v>57.69</c:v>
                </c:pt>
                <c:pt idx="2148">
                  <c:v>57.69</c:v>
                </c:pt>
                <c:pt idx="2149">
                  <c:v>57.68</c:v>
                </c:pt>
                <c:pt idx="2150">
                  <c:v>57.68</c:v>
                </c:pt>
                <c:pt idx="2151">
                  <c:v>57.68</c:v>
                </c:pt>
                <c:pt idx="2152">
                  <c:v>57.68</c:v>
                </c:pt>
                <c:pt idx="2153">
                  <c:v>57.67</c:v>
                </c:pt>
                <c:pt idx="2154">
                  <c:v>57.67</c:v>
                </c:pt>
                <c:pt idx="2155">
                  <c:v>57.67</c:v>
                </c:pt>
                <c:pt idx="2156">
                  <c:v>57.66</c:v>
                </c:pt>
                <c:pt idx="2157">
                  <c:v>57.66</c:v>
                </c:pt>
                <c:pt idx="2158">
                  <c:v>57.66</c:v>
                </c:pt>
                <c:pt idx="2159">
                  <c:v>57.66</c:v>
                </c:pt>
                <c:pt idx="2160">
                  <c:v>57.66</c:v>
                </c:pt>
                <c:pt idx="2161">
                  <c:v>57.66</c:v>
                </c:pt>
                <c:pt idx="2162">
                  <c:v>57.65</c:v>
                </c:pt>
                <c:pt idx="2163">
                  <c:v>57.65</c:v>
                </c:pt>
                <c:pt idx="2164">
                  <c:v>57.65</c:v>
                </c:pt>
                <c:pt idx="2165">
                  <c:v>57.65</c:v>
                </c:pt>
                <c:pt idx="2166">
                  <c:v>57.65</c:v>
                </c:pt>
                <c:pt idx="2167">
                  <c:v>57.65</c:v>
                </c:pt>
                <c:pt idx="2168">
                  <c:v>57.65</c:v>
                </c:pt>
                <c:pt idx="2169">
                  <c:v>57.65</c:v>
                </c:pt>
                <c:pt idx="2170">
                  <c:v>57.65</c:v>
                </c:pt>
                <c:pt idx="2171">
                  <c:v>57.65</c:v>
                </c:pt>
                <c:pt idx="2172">
                  <c:v>57.64</c:v>
                </c:pt>
                <c:pt idx="2173">
                  <c:v>57.64</c:v>
                </c:pt>
                <c:pt idx="2174">
                  <c:v>57.64</c:v>
                </c:pt>
                <c:pt idx="2175">
                  <c:v>57.64</c:v>
                </c:pt>
                <c:pt idx="2176">
                  <c:v>57.64</c:v>
                </c:pt>
                <c:pt idx="2177">
                  <c:v>57.64</c:v>
                </c:pt>
                <c:pt idx="2178">
                  <c:v>57.64</c:v>
                </c:pt>
                <c:pt idx="2179">
                  <c:v>57.64</c:v>
                </c:pt>
                <c:pt idx="2180">
                  <c:v>57.64</c:v>
                </c:pt>
                <c:pt idx="2181">
                  <c:v>57.65</c:v>
                </c:pt>
                <c:pt idx="2182">
                  <c:v>57.65</c:v>
                </c:pt>
                <c:pt idx="2183">
                  <c:v>57.65</c:v>
                </c:pt>
                <c:pt idx="2184">
                  <c:v>57.65</c:v>
                </c:pt>
                <c:pt idx="2185">
                  <c:v>57.65</c:v>
                </c:pt>
                <c:pt idx="2186">
                  <c:v>57.65</c:v>
                </c:pt>
                <c:pt idx="2187">
                  <c:v>57.65</c:v>
                </c:pt>
                <c:pt idx="2188">
                  <c:v>57.65</c:v>
                </c:pt>
                <c:pt idx="2189">
                  <c:v>57.65</c:v>
                </c:pt>
                <c:pt idx="2190">
                  <c:v>57.65</c:v>
                </c:pt>
                <c:pt idx="2191">
                  <c:v>57.65</c:v>
                </c:pt>
                <c:pt idx="2192">
                  <c:v>57.66</c:v>
                </c:pt>
                <c:pt idx="2193">
                  <c:v>57.66</c:v>
                </c:pt>
                <c:pt idx="2194">
                  <c:v>57.66</c:v>
                </c:pt>
                <c:pt idx="2195">
                  <c:v>57.66</c:v>
                </c:pt>
                <c:pt idx="2196">
                  <c:v>57.66</c:v>
                </c:pt>
                <c:pt idx="2197">
                  <c:v>57.66</c:v>
                </c:pt>
                <c:pt idx="2198">
                  <c:v>57.67</c:v>
                </c:pt>
                <c:pt idx="2199">
                  <c:v>57.67</c:v>
                </c:pt>
                <c:pt idx="2200">
                  <c:v>57.67</c:v>
                </c:pt>
                <c:pt idx="2201">
                  <c:v>57.67</c:v>
                </c:pt>
                <c:pt idx="2202">
                  <c:v>57.68</c:v>
                </c:pt>
                <c:pt idx="2203">
                  <c:v>57.69</c:v>
                </c:pt>
                <c:pt idx="2204">
                  <c:v>57.69</c:v>
                </c:pt>
                <c:pt idx="2205">
                  <c:v>57.69</c:v>
                </c:pt>
                <c:pt idx="2206">
                  <c:v>57.7</c:v>
                </c:pt>
                <c:pt idx="2207">
                  <c:v>57.7</c:v>
                </c:pt>
                <c:pt idx="2208">
                  <c:v>57.7</c:v>
                </c:pt>
                <c:pt idx="2209">
                  <c:v>57.71</c:v>
                </c:pt>
                <c:pt idx="2210">
                  <c:v>57.71</c:v>
                </c:pt>
                <c:pt idx="2211">
                  <c:v>57.72</c:v>
                </c:pt>
                <c:pt idx="2212">
                  <c:v>57.72</c:v>
                </c:pt>
                <c:pt idx="2213">
                  <c:v>57.73</c:v>
                </c:pt>
                <c:pt idx="2214">
                  <c:v>57.73</c:v>
                </c:pt>
                <c:pt idx="2215">
                  <c:v>57.73</c:v>
                </c:pt>
                <c:pt idx="2216">
                  <c:v>57.74</c:v>
                </c:pt>
                <c:pt idx="2217">
                  <c:v>57.74</c:v>
                </c:pt>
                <c:pt idx="2218">
                  <c:v>57.74</c:v>
                </c:pt>
                <c:pt idx="2219">
                  <c:v>57.75</c:v>
                </c:pt>
                <c:pt idx="2220">
                  <c:v>57.75</c:v>
                </c:pt>
                <c:pt idx="2221">
                  <c:v>57.76</c:v>
                </c:pt>
                <c:pt idx="2222">
                  <c:v>57.76</c:v>
                </c:pt>
                <c:pt idx="2223">
                  <c:v>57.77</c:v>
                </c:pt>
                <c:pt idx="2224">
                  <c:v>57.77</c:v>
                </c:pt>
                <c:pt idx="2225">
                  <c:v>57.77</c:v>
                </c:pt>
                <c:pt idx="2226">
                  <c:v>57.78</c:v>
                </c:pt>
                <c:pt idx="2227">
                  <c:v>57.78</c:v>
                </c:pt>
                <c:pt idx="2228">
                  <c:v>57.79</c:v>
                </c:pt>
                <c:pt idx="2229">
                  <c:v>57.79</c:v>
                </c:pt>
                <c:pt idx="2230">
                  <c:v>57.8</c:v>
                </c:pt>
                <c:pt idx="2231">
                  <c:v>57.8</c:v>
                </c:pt>
                <c:pt idx="2232">
                  <c:v>57.8</c:v>
                </c:pt>
                <c:pt idx="2233">
                  <c:v>57.81</c:v>
                </c:pt>
                <c:pt idx="2234">
                  <c:v>57.81</c:v>
                </c:pt>
                <c:pt idx="2235">
                  <c:v>57.82</c:v>
                </c:pt>
                <c:pt idx="2236">
                  <c:v>57.82</c:v>
                </c:pt>
                <c:pt idx="2237">
                  <c:v>57.83</c:v>
                </c:pt>
                <c:pt idx="2238">
                  <c:v>57.84</c:v>
                </c:pt>
                <c:pt idx="2239">
                  <c:v>57.84</c:v>
                </c:pt>
                <c:pt idx="2240">
                  <c:v>57.85</c:v>
                </c:pt>
                <c:pt idx="2241">
                  <c:v>57.85</c:v>
                </c:pt>
                <c:pt idx="2242">
                  <c:v>57.86</c:v>
                </c:pt>
                <c:pt idx="2243">
                  <c:v>57.86</c:v>
                </c:pt>
                <c:pt idx="2244">
                  <c:v>57.86</c:v>
                </c:pt>
                <c:pt idx="2245">
                  <c:v>57.87</c:v>
                </c:pt>
                <c:pt idx="2246">
                  <c:v>57.87</c:v>
                </c:pt>
                <c:pt idx="2247">
                  <c:v>57.88</c:v>
                </c:pt>
                <c:pt idx="2248">
                  <c:v>57.88</c:v>
                </c:pt>
                <c:pt idx="2249">
                  <c:v>57.89</c:v>
                </c:pt>
                <c:pt idx="2250">
                  <c:v>57.89</c:v>
                </c:pt>
                <c:pt idx="2251">
                  <c:v>57.9</c:v>
                </c:pt>
                <c:pt idx="2252">
                  <c:v>57.9</c:v>
                </c:pt>
                <c:pt idx="2253">
                  <c:v>57.91</c:v>
                </c:pt>
                <c:pt idx="2254">
                  <c:v>57.91</c:v>
                </c:pt>
                <c:pt idx="2255">
                  <c:v>57.91</c:v>
                </c:pt>
                <c:pt idx="2256">
                  <c:v>57.92</c:v>
                </c:pt>
                <c:pt idx="2257">
                  <c:v>57.92</c:v>
                </c:pt>
                <c:pt idx="2258">
                  <c:v>57.93</c:v>
                </c:pt>
                <c:pt idx="2259">
                  <c:v>57.93</c:v>
                </c:pt>
                <c:pt idx="2260">
                  <c:v>57.94</c:v>
                </c:pt>
                <c:pt idx="2261">
                  <c:v>57.94</c:v>
                </c:pt>
                <c:pt idx="2262">
                  <c:v>57.95</c:v>
                </c:pt>
                <c:pt idx="2263">
                  <c:v>57.95</c:v>
                </c:pt>
                <c:pt idx="2264">
                  <c:v>57.96</c:v>
                </c:pt>
                <c:pt idx="2265">
                  <c:v>57.96</c:v>
                </c:pt>
                <c:pt idx="2266">
                  <c:v>57.97</c:v>
                </c:pt>
                <c:pt idx="2267">
                  <c:v>57.98</c:v>
                </c:pt>
                <c:pt idx="2268">
                  <c:v>57.98</c:v>
                </c:pt>
                <c:pt idx="2269">
                  <c:v>57.99</c:v>
                </c:pt>
                <c:pt idx="2270">
                  <c:v>57.99</c:v>
                </c:pt>
                <c:pt idx="2271">
                  <c:v>58</c:v>
                </c:pt>
                <c:pt idx="2272">
                  <c:v>58</c:v>
                </c:pt>
                <c:pt idx="2273">
                  <c:v>58.01</c:v>
                </c:pt>
                <c:pt idx="2274">
                  <c:v>58.01</c:v>
                </c:pt>
                <c:pt idx="2275">
                  <c:v>58.01</c:v>
                </c:pt>
                <c:pt idx="2276">
                  <c:v>58.01</c:v>
                </c:pt>
                <c:pt idx="2277">
                  <c:v>58.02</c:v>
                </c:pt>
                <c:pt idx="2278">
                  <c:v>58.02</c:v>
                </c:pt>
                <c:pt idx="2279">
                  <c:v>58.03</c:v>
                </c:pt>
                <c:pt idx="2280">
                  <c:v>58.03</c:v>
                </c:pt>
                <c:pt idx="2281">
                  <c:v>58.04</c:v>
                </c:pt>
                <c:pt idx="2282">
                  <c:v>58.04</c:v>
                </c:pt>
                <c:pt idx="2283">
                  <c:v>58.05</c:v>
                </c:pt>
                <c:pt idx="2284">
                  <c:v>58.05</c:v>
                </c:pt>
                <c:pt idx="2285">
                  <c:v>58.05</c:v>
                </c:pt>
                <c:pt idx="2286">
                  <c:v>58.05</c:v>
                </c:pt>
                <c:pt idx="2287">
                  <c:v>58.06</c:v>
                </c:pt>
                <c:pt idx="2288">
                  <c:v>58.06</c:v>
                </c:pt>
                <c:pt idx="2289">
                  <c:v>58.07</c:v>
                </c:pt>
                <c:pt idx="2290">
                  <c:v>58.07</c:v>
                </c:pt>
                <c:pt idx="2291">
                  <c:v>58.08</c:v>
                </c:pt>
                <c:pt idx="2292">
                  <c:v>58.08</c:v>
                </c:pt>
                <c:pt idx="2293">
                  <c:v>58.09</c:v>
                </c:pt>
                <c:pt idx="2294">
                  <c:v>58.09</c:v>
                </c:pt>
                <c:pt idx="2295">
                  <c:v>58.09</c:v>
                </c:pt>
                <c:pt idx="2296">
                  <c:v>58.1</c:v>
                </c:pt>
                <c:pt idx="2297">
                  <c:v>58.1</c:v>
                </c:pt>
                <c:pt idx="2298">
                  <c:v>58.1</c:v>
                </c:pt>
                <c:pt idx="2299">
                  <c:v>58.1</c:v>
                </c:pt>
                <c:pt idx="2300">
                  <c:v>58.11</c:v>
                </c:pt>
                <c:pt idx="2301">
                  <c:v>58.11</c:v>
                </c:pt>
                <c:pt idx="2302">
                  <c:v>58.11</c:v>
                </c:pt>
                <c:pt idx="2303">
                  <c:v>58.12</c:v>
                </c:pt>
                <c:pt idx="2304">
                  <c:v>58.12</c:v>
                </c:pt>
                <c:pt idx="2305">
                  <c:v>58.12</c:v>
                </c:pt>
                <c:pt idx="2306">
                  <c:v>58.13</c:v>
                </c:pt>
                <c:pt idx="2307">
                  <c:v>58.13</c:v>
                </c:pt>
                <c:pt idx="2308">
                  <c:v>58.13</c:v>
                </c:pt>
                <c:pt idx="2309">
                  <c:v>58.14</c:v>
                </c:pt>
                <c:pt idx="2310">
                  <c:v>58.14</c:v>
                </c:pt>
                <c:pt idx="2311">
                  <c:v>58.14</c:v>
                </c:pt>
                <c:pt idx="2312">
                  <c:v>58.14</c:v>
                </c:pt>
                <c:pt idx="2313">
                  <c:v>58.15</c:v>
                </c:pt>
                <c:pt idx="2314">
                  <c:v>58.15</c:v>
                </c:pt>
                <c:pt idx="2315">
                  <c:v>58.15</c:v>
                </c:pt>
                <c:pt idx="2316">
                  <c:v>58.16</c:v>
                </c:pt>
                <c:pt idx="2317">
                  <c:v>58.16</c:v>
                </c:pt>
                <c:pt idx="2318">
                  <c:v>58.16</c:v>
                </c:pt>
                <c:pt idx="2319">
                  <c:v>58.17</c:v>
                </c:pt>
                <c:pt idx="2320">
                  <c:v>58.17</c:v>
                </c:pt>
                <c:pt idx="2321">
                  <c:v>58.17</c:v>
                </c:pt>
                <c:pt idx="2322">
                  <c:v>58.17</c:v>
                </c:pt>
                <c:pt idx="2323">
                  <c:v>58.18</c:v>
                </c:pt>
                <c:pt idx="2324">
                  <c:v>58.18</c:v>
                </c:pt>
                <c:pt idx="2325">
                  <c:v>58.18</c:v>
                </c:pt>
                <c:pt idx="2326">
                  <c:v>58.19</c:v>
                </c:pt>
                <c:pt idx="2327">
                  <c:v>58.19</c:v>
                </c:pt>
                <c:pt idx="2328">
                  <c:v>58.19</c:v>
                </c:pt>
                <c:pt idx="2329">
                  <c:v>58.19</c:v>
                </c:pt>
                <c:pt idx="2330">
                  <c:v>58.19</c:v>
                </c:pt>
                <c:pt idx="2331">
                  <c:v>58.2</c:v>
                </c:pt>
                <c:pt idx="2332">
                  <c:v>58.2</c:v>
                </c:pt>
                <c:pt idx="2333">
                  <c:v>58.2</c:v>
                </c:pt>
                <c:pt idx="2334">
                  <c:v>58.2</c:v>
                </c:pt>
                <c:pt idx="2335">
                  <c:v>58.2</c:v>
                </c:pt>
                <c:pt idx="2336">
                  <c:v>58.2</c:v>
                </c:pt>
                <c:pt idx="2337">
                  <c:v>58.21</c:v>
                </c:pt>
                <c:pt idx="2338">
                  <c:v>58.21</c:v>
                </c:pt>
                <c:pt idx="2339">
                  <c:v>58.21</c:v>
                </c:pt>
                <c:pt idx="2340">
                  <c:v>58.21</c:v>
                </c:pt>
                <c:pt idx="2341">
                  <c:v>58.21</c:v>
                </c:pt>
                <c:pt idx="2342">
                  <c:v>58.21</c:v>
                </c:pt>
                <c:pt idx="2343">
                  <c:v>58.21</c:v>
                </c:pt>
                <c:pt idx="2344">
                  <c:v>58.22</c:v>
                </c:pt>
                <c:pt idx="2345">
                  <c:v>58.22</c:v>
                </c:pt>
                <c:pt idx="2346">
                  <c:v>58.22</c:v>
                </c:pt>
                <c:pt idx="2347">
                  <c:v>58.22</c:v>
                </c:pt>
                <c:pt idx="2348">
                  <c:v>58.22</c:v>
                </c:pt>
                <c:pt idx="2349">
                  <c:v>58.22</c:v>
                </c:pt>
                <c:pt idx="2350">
                  <c:v>58.22</c:v>
                </c:pt>
                <c:pt idx="2351">
                  <c:v>58.22</c:v>
                </c:pt>
                <c:pt idx="2352">
                  <c:v>58.22</c:v>
                </c:pt>
                <c:pt idx="2353">
                  <c:v>58.23</c:v>
                </c:pt>
                <c:pt idx="2354">
                  <c:v>58.23</c:v>
                </c:pt>
                <c:pt idx="2355">
                  <c:v>58.23</c:v>
                </c:pt>
                <c:pt idx="2356">
                  <c:v>58.23</c:v>
                </c:pt>
                <c:pt idx="2357">
                  <c:v>58.23</c:v>
                </c:pt>
                <c:pt idx="2358">
                  <c:v>58.23</c:v>
                </c:pt>
                <c:pt idx="2359">
                  <c:v>58.23</c:v>
                </c:pt>
                <c:pt idx="2360">
                  <c:v>58.23</c:v>
                </c:pt>
                <c:pt idx="2361">
                  <c:v>58.23</c:v>
                </c:pt>
                <c:pt idx="2362">
                  <c:v>58.23</c:v>
                </c:pt>
                <c:pt idx="2363">
                  <c:v>58.23</c:v>
                </c:pt>
                <c:pt idx="2364">
                  <c:v>58.23</c:v>
                </c:pt>
                <c:pt idx="2365">
                  <c:v>58.23</c:v>
                </c:pt>
                <c:pt idx="2366">
                  <c:v>58.23</c:v>
                </c:pt>
                <c:pt idx="2367">
                  <c:v>58.23</c:v>
                </c:pt>
                <c:pt idx="2368">
                  <c:v>58.23</c:v>
                </c:pt>
                <c:pt idx="2369">
                  <c:v>58.23</c:v>
                </c:pt>
                <c:pt idx="2370">
                  <c:v>58.23</c:v>
                </c:pt>
                <c:pt idx="2371">
                  <c:v>58.23</c:v>
                </c:pt>
                <c:pt idx="2372">
                  <c:v>58.23</c:v>
                </c:pt>
                <c:pt idx="2373">
                  <c:v>58.23</c:v>
                </c:pt>
                <c:pt idx="2374">
                  <c:v>58.23</c:v>
                </c:pt>
                <c:pt idx="2375">
                  <c:v>58.23</c:v>
                </c:pt>
                <c:pt idx="2376">
                  <c:v>58.23</c:v>
                </c:pt>
                <c:pt idx="2377">
                  <c:v>58.23</c:v>
                </c:pt>
                <c:pt idx="2378">
                  <c:v>58.23</c:v>
                </c:pt>
                <c:pt idx="2379">
                  <c:v>58.23</c:v>
                </c:pt>
                <c:pt idx="2380">
                  <c:v>58.23</c:v>
                </c:pt>
                <c:pt idx="2381">
                  <c:v>58.23</c:v>
                </c:pt>
                <c:pt idx="2382">
                  <c:v>58.22</c:v>
                </c:pt>
                <c:pt idx="2383">
                  <c:v>58.22</c:v>
                </c:pt>
                <c:pt idx="2384">
                  <c:v>58.22</c:v>
                </c:pt>
                <c:pt idx="2385">
                  <c:v>58.22</c:v>
                </c:pt>
                <c:pt idx="2386">
                  <c:v>58.22</c:v>
                </c:pt>
                <c:pt idx="2387">
                  <c:v>58.22</c:v>
                </c:pt>
                <c:pt idx="2388">
                  <c:v>58.22</c:v>
                </c:pt>
                <c:pt idx="2389">
                  <c:v>58.22</c:v>
                </c:pt>
                <c:pt idx="2390">
                  <c:v>58.22</c:v>
                </c:pt>
                <c:pt idx="2391">
                  <c:v>58.21</c:v>
                </c:pt>
                <c:pt idx="2392">
                  <c:v>58.21</c:v>
                </c:pt>
                <c:pt idx="2393">
                  <c:v>58.21</c:v>
                </c:pt>
                <c:pt idx="2394">
                  <c:v>58.21</c:v>
                </c:pt>
                <c:pt idx="2395">
                  <c:v>58.21</c:v>
                </c:pt>
                <c:pt idx="2396">
                  <c:v>58.21</c:v>
                </c:pt>
                <c:pt idx="2397">
                  <c:v>58.21</c:v>
                </c:pt>
                <c:pt idx="2398">
                  <c:v>58.2</c:v>
                </c:pt>
                <c:pt idx="2399">
                  <c:v>58.2</c:v>
                </c:pt>
                <c:pt idx="2400">
                  <c:v>58.2</c:v>
                </c:pt>
                <c:pt idx="2401">
                  <c:v>58.2</c:v>
                </c:pt>
                <c:pt idx="2402">
                  <c:v>58.2</c:v>
                </c:pt>
                <c:pt idx="2403">
                  <c:v>58.2</c:v>
                </c:pt>
                <c:pt idx="2404">
                  <c:v>58.19</c:v>
                </c:pt>
                <c:pt idx="2405">
                  <c:v>58.19</c:v>
                </c:pt>
                <c:pt idx="2406">
                  <c:v>58.19</c:v>
                </c:pt>
                <c:pt idx="2407">
                  <c:v>58.19</c:v>
                </c:pt>
                <c:pt idx="2408">
                  <c:v>58.19</c:v>
                </c:pt>
                <c:pt idx="2409">
                  <c:v>58.19</c:v>
                </c:pt>
                <c:pt idx="2410">
                  <c:v>58.19</c:v>
                </c:pt>
                <c:pt idx="2411">
                  <c:v>58.18</c:v>
                </c:pt>
                <c:pt idx="2412">
                  <c:v>58.18</c:v>
                </c:pt>
                <c:pt idx="2413">
                  <c:v>58.18</c:v>
                </c:pt>
                <c:pt idx="2414">
                  <c:v>58.17</c:v>
                </c:pt>
                <c:pt idx="2415">
                  <c:v>58.17</c:v>
                </c:pt>
                <c:pt idx="2416">
                  <c:v>58.17</c:v>
                </c:pt>
                <c:pt idx="2417">
                  <c:v>58.17</c:v>
                </c:pt>
                <c:pt idx="2418">
                  <c:v>58.17</c:v>
                </c:pt>
                <c:pt idx="2419">
                  <c:v>58.17</c:v>
                </c:pt>
                <c:pt idx="2420">
                  <c:v>58.16</c:v>
                </c:pt>
                <c:pt idx="2421">
                  <c:v>58.16</c:v>
                </c:pt>
                <c:pt idx="2422">
                  <c:v>58.16</c:v>
                </c:pt>
                <c:pt idx="2423">
                  <c:v>58.16</c:v>
                </c:pt>
                <c:pt idx="2424">
                  <c:v>58.15</c:v>
                </c:pt>
                <c:pt idx="2425">
                  <c:v>58.15</c:v>
                </c:pt>
                <c:pt idx="2426">
                  <c:v>58.15</c:v>
                </c:pt>
                <c:pt idx="2427">
                  <c:v>58.14</c:v>
                </c:pt>
                <c:pt idx="2428">
                  <c:v>58.14</c:v>
                </c:pt>
                <c:pt idx="2429">
                  <c:v>58.14</c:v>
                </c:pt>
                <c:pt idx="2430">
                  <c:v>58.13</c:v>
                </c:pt>
                <c:pt idx="2431">
                  <c:v>58.13</c:v>
                </c:pt>
                <c:pt idx="2432">
                  <c:v>58.13</c:v>
                </c:pt>
                <c:pt idx="2433">
                  <c:v>58.13</c:v>
                </c:pt>
                <c:pt idx="2434">
                  <c:v>58.12</c:v>
                </c:pt>
                <c:pt idx="2435">
                  <c:v>58.12</c:v>
                </c:pt>
                <c:pt idx="2436">
                  <c:v>58.12</c:v>
                </c:pt>
                <c:pt idx="2437">
                  <c:v>58.11</c:v>
                </c:pt>
                <c:pt idx="2438">
                  <c:v>58.11</c:v>
                </c:pt>
                <c:pt idx="2439">
                  <c:v>58.11</c:v>
                </c:pt>
                <c:pt idx="2440">
                  <c:v>58.11</c:v>
                </c:pt>
                <c:pt idx="2441">
                  <c:v>58.11</c:v>
                </c:pt>
                <c:pt idx="2442">
                  <c:v>58.11</c:v>
                </c:pt>
                <c:pt idx="2443">
                  <c:v>58.1</c:v>
                </c:pt>
                <c:pt idx="2444">
                  <c:v>58.1</c:v>
                </c:pt>
                <c:pt idx="2445">
                  <c:v>58.1</c:v>
                </c:pt>
                <c:pt idx="2446">
                  <c:v>58.1</c:v>
                </c:pt>
                <c:pt idx="2447">
                  <c:v>58.09</c:v>
                </c:pt>
                <c:pt idx="2448">
                  <c:v>58.09</c:v>
                </c:pt>
                <c:pt idx="2449">
                  <c:v>58.09</c:v>
                </c:pt>
                <c:pt idx="2450">
                  <c:v>58.08</c:v>
                </c:pt>
                <c:pt idx="2451">
                  <c:v>58.07</c:v>
                </c:pt>
                <c:pt idx="2452">
                  <c:v>58.07</c:v>
                </c:pt>
                <c:pt idx="2453">
                  <c:v>58.07</c:v>
                </c:pt>
                <c:pt idx="2454">
                  <c:v>58.07</c:v>
                </c:pt>
                <c:pt idx="2455">
                  <c:v>58.06</c:v>
                </c:pt>
                <c:pt idx="2456">
                  <c:v>58.06</c:v>
                </c:pt>
                <c:pt idx="2457">
                  <c:v>58.06</c:v>
                </c:pt>
                <c:pt idx="2458">
                  <c:v>58.05</c:v>
                </c:pt>
                <c:pt idx="2459">
                  <c:v>58.05</c:v>
                </c:pt>
                <c:pt idx="2460">
                  <c:v>58.05</c:v>
                </c:pt>
                <c:pt idx="2461">
                  <c:v>58.04</c:v>
                </c:pt>
                <c:pt idx="2462">
                  <c:v>58.04</c:v>
                </c:pt>
                <c:pt idx="2463">
                  <c:v>58.04</c:v>
                </c:pt>
                <c:pt idx="2464">
                  <c:v>58.04</c:v>
                </c:pt>
                <c:pt idx="2465">
                  <c:v>58.03</c:v>
                </c:pt>
                <c:pt idx="2466">
                  <c:v>58.03</c:v>
                </c:pt>
                <c:pt idx="2467">
                  <c:v>58.03</c:v>
                </c:pt>
                <c:pt idx="2468">
                  <c:v>58.02</c:v>
                </c:pt>
                <c:pt idx="2469">
                  <c:v>58.02</c:v>
                </c:pt>
                <c:pt idx="2470">
                  <c:v>58.02</c:v>
                </c:pt>
                <c:pt idx="2471">
                  <c:v>58.01</c:v>
                </c:pt>
                <c:pt idx="2472">
                  <c:v>58.01</c:v>
                </c:pt>
                <c:pt idx="2473">
                  <c:v>58.01</c:v>
                </c:pt>
                <c:pt idx="2474">
                  <c:v>58</c:v>
                </c:pt>
                <c:pt idx="2475">
                  <c:v>58</c:v>
                </c:pt>
                <c:pt idx="2476">
                  <c:v>58</c:v>
                </c:pt>
                <c:pt idx="2477">
                  <c:v>57.99</c:v>
                </c:pt>
                <c:pt idx="2478">
                  <c:v>57.99</c:v>
                </c:pt>
                <c:pt idx="2479">
                  <c:v>57.98</c:v>
                </c:pt>
                <c:pt idx="2480">
                  <c:v>57.98</c:v>
                </c:pt>
                <c:pt idx="2481">
                  <c:v>57.97</c:v>
                </c:pt>
                <c:pt idx="2482">
                  <c:v>57.97</c:v>
                </c:pt>
                <c:pt idx="2483">
                  <c:v>57.97</c:v>
                </c:pt>
                <c:pt idx="2484">
                  <c:v>57.96</c:v>
                </c:pt>
                <c:pt idx="2485">
                  <c:v>57.96</c:v>
                </c:pt>
                <c:pt idx="2486">
                  <c:v>57.96</c:v>
                </c:pt>
                <c:pt idx="2487">
                  <c:v>57.95</c:v>
                </c:pt>
                <c:pt idx="2488">
                  <c:v>57.95</c:v>
                </c:pt>
                <c:pt idx="2489">
                  <c:v>57.95</c:v>
                </c:pt>
                <c:pt idx="2490">
                  <c:v>57.95</c:v>
                </c:pt>
                <c:pt idx="2491">
                  <c:v>57.94</c:v>
                </c:pt>
                <c:pt idx="2492">
                  <c:v>57.94</c:v>
                </c:pt>
                <c:pt idx="2493">
                  <c:v>57.94</c:v>
                </c:pt>
                <c:pt idx="2494">
                  <c:v>57.93</c:v>
                </c:pt>
                <c:pt idx="2495">
                  <c:v>57.93</c:v>
                </c:pt>
                <c:pt idx="2496">
                  <c:v>57.93</c:v>
                </c:pt>
                <c:pt idx="2497">
                  <c:v>57.92</c:v>
                </c:pt>
                <c:pt idx="2498">
                  <c:v>57.92</c:v>
                </c:pt>
                <c:pt idx="2499">
                  <c:v>57.92</c:v>
                </c:pt>
                <c:pt idx="2500">
                  <c:v>57.92</c:v>
                </c:pt>
                <c:pt idx="2501">
                  <c:v>57.91</c:v>
                </c:pt>
                <c:pt idx="2502">
                  <c:v>57.91</c:v>
                </c:pt>
                <c:pt idx="2503">
                  <c:v>57.91</c:v>
                </c:pt>
                <c:pt idx="2504">
                  <c:v>57.9</c:v>
                </c:pt>
                <c:pt idx="2505">
                  <c:v>57.9</c:v>
                </c:pt>
                <c:pt idx="2506">
                  <c:v>57.9</c:v>
                </c:pt>
                <c:pt idx="2507">
                  <c:v>57.89</c:v>
                </c:pt>
                <c:pt idx="2508">
                  <c:v>57.89</c:v>
                </c:pt>
                <c:pt idx="2509">
                  <c:v>57.89</c:v>
                </c:pt>
                <c:pt idx="2510">
                  <c:v>57.88</c:v>
                </c:pt>
                <c:pt idx="2511">
                  <c:v>57.88</c:v>
                </c:pt>
                <c:pt idx="2512">
                  <c:v>57.88</c:v>
                </c:pt>
                <c:pt idx="2513">
                  <c:v>57.87</c:v>
                </c:pt>
                <c:pt idx="2514">
                  <c:v>57.87</c:v>
                </c:pt>
                <c:pt idx="2515">
                  <c:v>57.87</c:v>
                </c:pt>
                <c:pt idx="2516">
                  <c:v>57.87</c:v>
                </c:pt>
                <c:pt idx="2517">
                  <c:v>57.87</c:v>
                </c:pt>
                <c:pt idx="2518">
                  <c:v>57.86</c:v>
                </c:pt>
                <c:pt idx="2519">
                  <c:v>57.86</c:v>
                </c:pt>
                <c:pt idx="2520">
                  <c:v>57.86</c:v>
                </c:pt>
                <c:pt idx="2521">
                  <c:v>57.86</c:v>
                </c:pt>
                <c:pt idx="2522">
                  <c:v>57.85</c:v>
                </c:pt>
                <c:pt idx="2523">
                  <c:v>57.85</c:v>
                </c:pt>
                <c:pt idx="2524">
                  <c:v>57.85</c:v>
                </c:pt>
                <c:pt idx="2525">
                  <c:v>57.84</c:v>
                </c:pt>
                <c:pt idx="2526">
                  <c:v>57.84</c:v>
                </c:pt>
                <c:pt idx="2527">
                  <c:v>57.84</c:v>
                </c:pt>
                <c:pt idx="2528">
                  <c:v>57.83</c:v>
                </c:pt>
                <c:pt idx="2529">
                  <c:v>57.83</c:v>
                </c:pt>
                <c:pt idx="2530">
                  <c:v>57.83</c:v>
                </c:pt>
                <c:pt idx="2531">
                  <c:v>57.83</c:v>
                </c:pt>
                <c:pt idx="2532">
                  <c:v>57.83</c:v>
                </c:pt>
                <c:pt idx="2533">
                  <c:v>57.83</c:v>
                </c:pt>
                <c:pt idx="2534">
                  <c:v>57.83</c:v>
                </c:pt>
                <c:pt idx="2535">
                  <c:v>57.82</c:v>
                </c:pt>
                <c:pt idx="2536">
                  <c:v>57.82</c:v>
                </c:pt>
                <c:pt idx="2537">
                  <c:v>57.82</c:v>
                </c:pt>
                <c:pt idx="2538">
                  <c:v>57.82</c:v>
                </c:pt>
                <c:pt idx="2539">
                  <c:v>57.82</c:v>
                </c:pt>
                <c:pt idx="2540">
                  <c:v>57.82</c:v>
                </c:pt>
                <c:pt idx="2541">
                  <c:v>57.81</c:v>
                </c:pt>
                <c:pt idx="2542">
                  <c:v>57.81</c:v>
                </c:pt>
                <c:pt idx="2543">
                  <c:v>57.81</c:v>
                </c:pt>
                <c:pt idx="2544">
                  <c:v>57.81</c:v>
                </c:pt>
                <c:pt idx="2545">
                  <c:v>57.81</c:v>
                </c:pt>
                <c:pt idx="2546">
                  <c:v>57.81</c:v>
                </c:pt>
                <c:pt idx="2547">
                  <c:v>57.81</c:v>
                </c:pt>
                <c:pt idx="2548">
                  <c:v>57.81</c:v>
                </c:pt>
                <c:pt idx="2549">
                  <c:v>57.81</c:v>
                </c:pt>
                <c:pt idx="2550">
                  <c:v>57.81</c:v>
                </c:pt>
                <c:pt idx="2551">
                  <c:v>57.81</c:v>
                </c:pt>
                <c:pt idx="2552">
                  <c:v>57.81</c:v>
                </c:pt>
                <c:pt idx="2553">
                  <c:v>57.81</c:v>
                </c:pt>
                <c:pt idx="2554">
                  <c:v>57.81</c:v>
                </c:pt>
                <c:pt idx="2555">
                  <c:v>57.81</c:v>
                </c:pt>
                <c:pt idx="2556">
                  <c:v>57.81</c:v>
                </c:pt>
                <c:pt idx="2557">
                  <c:v>57.81</c:v>
                </c:pt>
                <c:pt idx="2558">
                  <c:v>57.81</c:v>
                </c:pt>
                <c:pt idx="2559">
                  <c:v>57.81</c:v>
                </c:pt>
                <c:pt idx="2560">
                  <c:v>57.81</c:v>
                </c:pt>
                <c:pt idx="2561">
                  <c:v>57.81</c:v>
                </c:pt>
                <c:pt idx="2562">
                  <c:v>57.81</c:v>
                </c:pt>
                <c:pt idx="2563">
                  <c:v>57.82</c:v>
                </c:pt>
                <c:pt idx="2564">
                  <c:v>57.82</c:v>
                </c:pt>
                <c:pt idx="2565">
                  <c:v>57.82</c:v>
                </c:pt>
                <c:pt idx="2566">
                  <c:v>57.82</c:v>
                </c:pt>
                <c:pt idx="2567">
                  <c:v>57.82</c:v>
                </c:pt>
                <c:pt idx="2568">
                  <c:v>57.82</c:v>
                </c:pt>
                <c:pt idx="2569">
                  <c:v>57.82</c:v>
                </c:pt>
                <c:pt idx="2570">
                  <c:v>57.82</c:v>
                </c:pt>
                <c:pt idx="2571">
                  <c:v>57.83</c:v>
                </c:pt>
                <c:pt idx="2572">
                  <c:v>57.83</c:v>
                </c:pt>
                <c:pt idx="2573">
                  <c:v>57.83</c:v>
                </c:pt>
                <c:pt idx="2574">
                  <c:v>57.84</c:v>
                </c:pt>
                <c:pt idx="2575">
                  <c:v>57.84</c:v>
                </c:pt>
                <c:pt idx="2576">
                  <c:v>57.85</c:v>
                </c:pt>
                <c:pt idx="2577">
                  <c:v>57.85</c:v>
                </c:pt>
                <c:pt idx="2578">
                  <c:v>57.85</c:v>
                </c:pt>
                <c:pt idx="2579">
                  <c:v>57.86</c:v>
                </c:pt>
                <c:pt idx="2580">
                  <c:v>57.86</c:v>
                </c:pt>
                <c:pt idx="2581">
                  <c:v>57.86</c:v>
                </c:pt>
                <c:pt idx="2582">
                  <c:v>57.87</c:v>
                </c:pt>
                <c:pt idx="2583">
                  <c:v>57.87</c:v>
                </c:pt>
                <c:pt idx="2584">
                  <c:v>57.87</c:v>
                </c:pt>
                <c:pt idx="2585">
                  <c:v>57.88</c:v>
                </c:pt>
                <c:pt idx="2586">
                  <c:v>57.88</c:v>
                </c:pt>
                <c:pt idx="2587">
                  <c:v>57.88</c:v>
                </c:pt>
                <c:pt idx="2588">
                  <c:v>57.88</c:v>
                </c:pt>
                <c:pt idx="2589">
                  <c:v>57.89</c:v>
                </c:pt>
                <c:pt idx="2590">
                  <c:v>57.89</c:v>
                </c:pt>
                <c:pt idx="2591">
                  <c:v>57.9</c:v>
                </c:pt>
                <c:pt idx="2592">
                  <c:v>57.9</c:v>
                </c:pt>
                <c:pt idx="2593">
                  <c:v>57.91</c:v>
                </c:pt>
                <c:pt idx="2594">
                  <c:v>57.91</c:v>
                </c:pt>
                <c:pt idx="2595">
                  <c:v>57.92</c:v>
                </c:pt>
                <c:pt idx="2596">
                  <c:v>57.92</c:v>
                </c:pt>
                <c:pt idx="2597">
                  <c:v>57.93</c:v>
                </c:pt>
                <c:pt idx="2598">
                  <c:v>57.93</c:v>
                </c:pt>
                <c:pt idx="2599">
                  <c:v>57.94</c:v>
                </c:pt>
                <c:pt idx="2600">
                  <c:v>57.94</c:v>
                </c:pt>
                <c:pt idx="2601">
                  <c:v>57.94</c:v>
                </c:pt>
                <c:pt idx="2602">
                  <c:v>57.95</c:v>
                </c:pt>
                <c:pt idx="2603">
                  <c:v>57.95</c:v>
                </c:pt>
                <c:pt idx="2604">
                  <c:v>57.96</c:v>
                </c:pt>
                <c:pt idx="2605">
                  <c:v>57.96</c:v>
                </c:pt>
                <c:pt idx="2606">
                  <c:v>57.97</c:v>
                </c:pt>
                <c:pt idx="2607">
                  <c:v>57.98</c:v>
                </c:pt>
                <c:pt idx="2608">
                  <c:v>57.98</c:v>
                </c:pt>
                <c:pt idx="2609">
                  <c:v>57.99</c:v>
                </c:pt>
                <c:pt idx="2610">
                  <c:v>57.99</c:v>
                </c:pt>
                <c:pt idx="2611">
                  <c:v>58</c:v>
                </c:pt>
                <c:pt idx="2612">
                  <c:v>58</c:v>
                </c:pt>
                <c:pt idx="2613">
                  <c:v>58.01</c:v>
                </c:pt>
                <c:pt idx="2614">
                  <c:v>58.02</c:v>
                </c:pt>
                <c:pt idx="2615">
                  <c:v>58.02</c:v>
                </c:pt>
                <c:pt idx="2616">
                  <c:v>58.03</c:v>
                </c:pt>
                <c:pt idx="2617">
                  <c:v>58.04</c:v>
                </c:pt>
                <c:pt idx="2618">
                  <c:v>58.04</c:v>
                </c:pt>
                <c:pt idx="2619">
                  <c:v>58.05</c:v>
                </c:pt>
                <c:pt idx="2620">
                  <c:v>58.06</c:v>
                </c:pt>
                <c:pt idx="2621">
                  <c:v>58.06</c:v>
                </c:pt>
                <c:pt idx="2622">
                  <c:v>58.07</c:v>
                </c:pt>
                <c:pt idx="2623">
                  <c:v>58.07</c:v>
                </c:pt>
                <c:pt idx="2624">
                  <c:v>58.08</c:v>
                </c:pt>
                <c:pt idx="2625">
                  <c:v>58.08</c:v>
                </c:pt>
                <c:pt idx="2626">
                  <c:v>58.09</c:v>
                </c:pt>
                <c:pt idx="2627">
                  <c:v>58.1</c:v>
                </c:pt>
                <c:pt idx="2628">
                  <c:v>58.1</c:v>
                </c:pt>
                <c:pt idx="2629">
                  <c:v>58.11</c:v>
                </c:pt>
                <c:pt idx="2630">
                  <c:v>58.11</c:v>
                </c:pt>
                <c:pt idx="2631">
                  <c:v>58.12</c:v>
                </c:pt>
                <c:pt idx="2632">
                  <c:v>58.12</c:v>
                </c:pt>
                <c:pt idx="2633">
                  <c:v>58.12</c:v>
                </c:pt>
                <c:pt idx="2634">
                  <c:v>58.13</c:v>
                </c:pt>
                <c:pt idx="2635">
                  <c:v>58.14</c:v>
                </c:pt>
                <c:pt idx="2636">
                  <c:v>58.16</c:v>
                </c:pt>
                <c:pt idx="2637">
                  <c:v>58.16</c:v>
                </c:pt>
                <c:pt idx="2638">
                  <c:v>58.18</c:v>
                </c:pt>
                <c:pt idx="2639">
                  <c:v>58.18</c:v>
                </c:pt>
                <c:pt idx="2640">
                  <c:v>58.19</c:v>
                </c:pt>
                <c:pt idx="2641">
                  <c:v>58.19</c:v>
                </c:pt>
                <c:pt idx="2642">
                  <c:v>58.2</c:v>
                </c:pt>
                <c:pt idx="2643">
                  <c:v>58.2</c:v>
                </c:pt>
                <c:pt idx="2644">
                  <c:v>58.21</c:v>
                </c:pt>
                <c:pt idx="2645">
                  <c:v>58.22</c:v>
                </c:pt>
                <c:pt idx="2646">
                  <c:v>58.22</c:v>
                </c:pt>
                <c:pt idx="2647">
                  <c:v>58.23</c:v>
                </c:pt>
                <c:pt idx="2648">
                  <c:v>58.24</c:v>
                </c:pt>
                <c:pt idx="2649">
                  <c:v>58.24</c:v>
                </c:pt>
                <c:pt idx="2650">
                  <c:v>58.25</c:v>
                </c:pt>
                <c:pt idx="2651">
                  <c:v>58.26</c:v>
                </c:pt>
                <c:pt idx="2652">
                  <c:v>58.26</c:v>
                </c:pt>
                <c:pt idx="2653">
                  <c:v>58.27</c:v>
                </c:pt>
                <c:pt idx="2654">
                  <c:v>58.27</c:v>
                </c:pt>
                <c:pt idx="2655">
                  <c:v>58.28</c:v>
                </c:pt>
                <c:pt idx="2656">
                  <c:v>58.28</c:v>
                </c:pt>
                <c:pt idx="2657">
                  <c:v>58.29</c:v>
                </c:pt>
                <c:pt idx="2658">
                  <c:v>58.3</c:v>
                </c:pt>
                <c:pt idx="2659">
                  <c:v>58.3</c:v>
                </c:pt>
                <c:pt idx="2660">
                  <c:v>58.31</c:v>
                </c:pt>
                <c:pt idx="2661">
                  <c:v>58.32</c:v>
                </c:pt>
                <c:pt idx="2662">
                  <c:v>58.32</c:v>
                </c:pt>
                <c:pt idx="2663">
                  <c:v>58.33</c:v>
                </c:pt>
                <c:pt idx="2664">
                  <c:v>58.34</c:v>
                </c:pt>
                <c:pt idx="2665">
                  <c:v>58.34</c:v>
                </c:pt>
                <c:pt idx="2666">
                  <c:v>58.35</c:v>
                </c:pt>
                <c:pt idx="2667">
                  <c:v>58.35</c:v>
                </c:pt>
                <c:pt idx="2668">
                  <c:v>58.36</c:v>
                </c:pt>
                <c:pt idx="2669">
                  <c:v>58.36</c:v>
                </c:pt>
                <c:pt idx="2670">
                  <c:v>58.37</c:v>
                </c:pt>
                <c:pt idx="2671">
                  <c:v>58.38</c:v>
                </c:pt>
                <c:pt idx="2672">
                  <c:v>58.38</c:v>
                </c:pt>
                <c:pt idx="2673">
                  <c:v>58.39</c:v>
                </c:pt>
                <c:pt idx="2674">
                  <c:v>58.4</c:v>
                </c:pt>
                <c:pt idx="2675">
                  <c:v>58.4</c:v>
                </c:pt>
                <c:pt idx="2676">
                  <c:v>58.41</c:v>
                </c:pt>
                <c:pt idx="2677">
                  <c:v>58.41</c:v>
                </c:pt>
                <c:pt idx="2678">
                  <c:v>58.42</c:v>
                </c:pt>
                <c:pt idx="2679">
                  <c:v>58.42</c:v>
                </c:pt>
                <c:pt idx="2680">
                  <c:v>58.43</c:v>
                </c:pt>
                <c:pt idx="2681">
                  <c:v>58.44</c:v>
                </c:pt>
                <c:pt idx="2682">
                  <c:v>58.44</c:v>
                </c:pt>
                <c:pt idx="2683">
                  <c:v>58.45</c:v>
                </c:pt>
                <c:pt idx="2684">
                  <c:v>58.45</c:v>
                </c:pt>
                <c:pt idx="2685">
                  <c:v>58.46</c:v>
                </c:pt>
                <c:pt idx="2686">
                  <c:v>58.47</c:v>
                </c:pt>
                <c:pt idx="2687">
                  <c:v>58.47</c:v>
                </c:pt>
                <c:pt idx="2688">
                  <c:v>58.48</c:v>
                </c:pt>
                <c:pt idx="2689">
                  <c:v>58.48</c:v>
                </c:pt>
                <c:pt idx="2690">
                  <c:v>58.48</c:v>
                </c:pt>
                <c:pt idx="2691">
                  <c:v>58.49</c:v>
                </c:pt>
                <c:pt idx="2692">
                  <c:v>58.49</c:v>
                </c:pt>
                <c:pt idx="2693">
                  <c:v>58.5</c:v>
                </c:pt>
                <c:pt idx="2694">
                  <c:v>58.5</c:v>
                </c:pt>
                <c:pt idx="2695">
                  <c:v>58.51</c:v>
                </c:pt>
                <c:pt idx="2696">
                  <c:v>58.51</c:v>
                </c:pt>
                <c:pt idx="2697">
                  <c:v>58.52</c:v>
                </c:pt>
                <c:pt idx="2698">
                  <c:v>58.53</c:v>
                </c:pt>
                <c:pt idx="2699">
                  <c:v>58.53</c:v>
                </c:pt>
                <c:pt idx="2700">
                  <c:v>58.54</c:v>
                </c:pt>
                <c:pt idx="2701">
                  <c:v>58.54</c:v>
                </c:pt>
                <c:pt idx="2702">
                  <c:v>58.55</c:v>
                </c:pt>
                <c:pt idx="2703">
                  <c:v>58.55</c:v>
                </c:pt>
                <c:pt idx="2704">
                  <c:v>58.55</c:v>
                </c:pt>
                <c:pt idx="2705">
                  <c:v>58.56</c:v>
                </c:pt>
                <c:pt idx="2706">
                  <c:v>58.56</c:v>
                </c:pt>
                <c:pt idx="2707">
                  <c:v>58.57</c:v>
                </c:pt>
                <c:pt idx="2708">
                  <c:v>58.57</c:v>
                </c:pt>
                <c:pt idx="2709">
                  <c:v>58.58</c:v>
                </c:pt>
                <c:pt idx="2710">
                  <c:v>58.58</c:v>
                </c:pt>
                <c:pt idx="2711">
                  <c:v>58.58</c:v>
                </c:pt>
                <c:pt idx="2712">
                  <c:v>58.59</c:v>
                </c:pt>
                <c:pt idx="2713">
                  <c:v>58.59</c:v>
                </c:pt>
                <c:pt idx="2714">
                  <c:v>58.59</c:v>
                </c:pt>
                <c:pt idx="2715">
                  <c:v>58.6</c:v>
                </c:pt>
                <c:pt idx="2716">
                  <c:v>58.6</c:v>
                </c:pt>
                <c:pt idx="2717">
                  <c:v>58.6</c:v>
                </c:pt>
                <c:pt idx="2718">
                  <c:v>58.61</c:v>
                </c:pt>
                <c:pt idx="2719">
                  <c:v>58.61</c:v>
                </c:pt>
                <c:pt idx="2720">
                  <c:v>58.61</c:v>
                </c:pt>
                <c:pt idx="2721">
                  <c:v>58.61</c:v>
                </c:pt>
                <c:pt idx="2722">
                  <c:v>58.62</c:v>
                </c:pt>
                <c:pt idx="2723">
                  <c:v>58.62</c:v>
                </c:pt>
                <c:pt idx="2724">
                  <c:v>58.62</c:v>
                </c:pt>
                <c:pt idx="2725">
                  <c:v>58.63</c:v>
                </c:pt>
                <c:pt idx="2726">
                  <c:v>58.63</c:v>
                </c:pt>
                <c:pt idx="2727">
                  <c:v>58.63</c:v>
                </c:pt>
                <c:pt idx="2728">
                  <c:v>58.64</c:v>
                </c:pt>
                <c:pt idx="2729">
                  <c:v>58.64</c:v>
                </c:pt>
                <c:pt idx="2730">
                  <c:v>58.64</c:v>
                </c:pt>
                <c:pt idx="2731">
                  <c:v>58.65</c:v>
                </c:pt>
                <c:pt idx="2732">
                  <c:v>58.65</c:v>
                </c:pt>
                <c:pt idx="2733">
                  <c:v>58.65</c:v>
                </c:pt>
                <c:pt idx="2734">
                  <c:v>58.65</c:v>
                </c:pt>
                <c:pt idx="2735">
                  <c:v>58.66</c:v>
                </c:pt>
                <c:pt idx="2736">
                  <c:v>58.66</c:v>
                </c:pt>
                <c:pt idx="2737">
                  <c:v>58.66</c:v>
                </c:pt>
                <c:pt idx="2738">
                  <c:v>58.66</c:v>
                </c:pt>
                <c:pt idx="2739">
                  <c:v>58.66</c:v>
                </c:pt>
                <c:pt idx="2740">
                  <c:v>58.66</c:v>
                </c:pt>
                <c:pt idx="2741">
                  <c:v>58.67</c:v>
                </c:pt>
                <c:pt idx="2742">
                  <c:v>58.67</c:v>
                </c:pt>
                <c:pt idx="2743">
                  <c:v>58.67</c:v>
                </c:pt>
                <c:pt idx="2744">
                  <c:v>58.67</c:v>
                </c:pt>
                <c:pt idx="2745">
                  <c:v>58.67</c:v>
                </c:pt>
                <c:pt idx="2746">
                  <c:v>58.67</c:v>
                </c:pt>
                <c:pt idx="2747">
                  <c:v>58.67</c:v>
                </c:pt>
                <c:pt idx="2748">
                  <c:v>58.68</c:v>
                </c:pt>
                <c:pt idx="2749">
                  <c:v>58.68</c:v>
                </c:pt>
                <c:pt idx="2750">
                  <c:v>58.68</c:v>
                </c:pt>
                <c:pt idx="2751">
                  <c:v>58.68</c:v>
                </c:pt>
                <c:pt idx="2752">
                  <c:v>58.68</c:v>
                </c:pt>
                <c:pt idx="2753">
                  <c:v>58.68</c:v>
                </c:pt>
                <c:pt idx="2754">
                  <c:v>58.69</c:v>
                </c:pt>
                <c:pt idx="2755">
                  <c:v>58.69</c:v>
                </c:pt>
                <c:pt idx="2756">
                  <c:v>58.69</c:v>
                </c:pt>
                <c:pt idx="2757">
                  <c:v>58.69</c:v>
                </c:pt>
                <c:pt idx="2758">
                  <c:v>58.69</c:v>
                </c:pt>
                <c:pt idx="2759">
                  <c:v>58.69</c:v>
                </c:pt>
                <c:pt idx="2760">
                  <c:v>58.69</c:v>
                </c:pt>
                <c:pt idx="2761">
                  <c:v>58.69</c:v>
                </c:pt>
                <c:pt idx="2762">
                  <c:v>58.7</c:v>
                </c:pt>
                <c:pt idx="2763">
                  <c:v>58.7</c:v>
                </c:pt>
                <c:pt idx="2764">
                  <c:v>58.7</c:v>
                </c:pt>
                <c:pt idx="2765">
                  <c:v>58.7</c:v>
                </c:pt>
                <c:pt idx="2766">
                  <c:v>58.7</c:v>
                </c:pt>
                <c:pt idx="2767">
                  <c:v>58.7</c:v>
                </c:pt>
                <c:pt idx="2768">
                  <c:v>58.7</c:v>
                </c:pt>
                <c:pt idx="2769">
                  <c:v>58.7</c:v>
                </c:pt>
                <c:pt idx="2770">
                  <c:v>58.7</c:v>
                </c:pt>
                <c:pt idx="2771">
                  <c:v>58.7</c:v>
                </c:pt>
                <c:pt idx="2772">
                  <c:v>58.7</c:v>
                </c:pt>
                <c:pt idx="2773">
                  <c:v>58.7</c:v>
                </c:pt>
                <c:pt idx="2774">
                  <c:v>58.7</c:v>
                </c:pt>
                <c:pt idx="2775">
                  <c:v>58.7</c:v>
                </c:pt>
                <c:pt idx="2776">
                  <c:v>58.7</c:v>
                </c:pt>
                <c:pt idx="2777">
                  <c:v>58.7</c:v>
                </c:pt>
                <c:pt idx="2778">
                  <c:v>58.7</c:v>
                </c:pt>
                <c:pt idx="2779">
                  <c:v>58.7</c:v>
                </c:pt>
                <c:pt idx="2780">
                  <c:v>58.7</c:v>
                </c:pt>
                <c:pt idx="2781">
                  <c:v>58.7</c:v>
                </c:pt>
                <c:pt idx="2782">
                  <c:v>58.69</c:v>
                </c:pt>
                <c:pt idx="2783">
                  <c:v>58.69</c:v>
                </c:pt>
                <c:pt idx="2784">
                  <c:v>58.69</c:v>
                </c:pt>
                <c:pt idx="2785">
                  <c:v>58.69</c:v>
                </c:pt>
                <c:pt idx="2786">
                  <c:v>58.69</c:v>
                </c:pt>
                <c:pt idx="2787">
                  <c:v>58.69</c:v>
                </c:pt>
                <c:pt idx="2788">
                  <c:v>58.69</c:v>
                </c:pt>
                <c:pt idx="2789">
                  <c:v>58.69</c:v>
                </c:pt>
                <c:pt idx="2790">
                  <c:v>58.69</c:v>
                </c:pt>
                <c:pt idx="2791">
                  <c:v>58.69</c:v>
                </c:pt>
                <c:pt idx="2792">
                  <c:v>58.69</c:v>
                </c:pt>
                <c:pt idx="2793">
                  <c:v>58.69</c:v>
                </c:pt>
                <c:pt idx="2794">
                  <c:v>58.69</c:v>
                </c:pt>
                <c:pt idx="2795">
                  <c:v>58.68</c:v>
                </c:pt>
                <c:pt idx="2796">
                  <c:v>58.68</c:v>
                </c:pt>
                <c:pt idx="2797">
                  <c:v>58.68</c:v>
                </c:pt>
                <c:pt idx="2798">
                  <c:v>58.68</c:v>
                </c:pt>
                <c:pt idx="2799">
                  <c:v>58.68</c:v>
                </c:pt>
                <c:pt idx="2800">
                  <c:v>58.68</c:v>
                </c:pt>
                <c:pt idx="2801">
                  <c:v>58.68</c:v>
                </c:pt>
                <c:pt idx="2802">
                  <c:v>58.68</c:v>
                </c:pt>
                <c:pt idx="2803">
                  <c:v>58.68</c:v>
                </c:pt>
                <c:pt idx="2804">
                  <c:v>58.68</c:v>
                </c:pt>
                <c:pt idx="2805">
                  <c:v>58.67</c:v>
                </c:pt>
                <c:pt idx="2806">
                  <c:v>58.67</c:v>
                </c:pt>
                <c:pt idx="2807">
                  <c:v>58.67</c:v>
                </c:pt>
                <c:pt idx="2808">
                  <c:v>58.66</c:v>
                </c:pt>
                <c:pt idx="2809">
                  <c:v>58.66</c:v>
                </c:pt>
                <c:pt idx="2810">
                  <c:v>58.66</c:v>
                </c:pt>
                <c:pt idx="2811">
                  <c:v>58.66</c:v>
                </c:pt>
                <c:pt idx="2812">
                  <c:v>58.66</c:v>
                </c:pt>
                <c:pt idx="2813">
                  <c:v>58.66</c:v>
                </c:pt>
                <c:pt idx="2814">
                  <c:v>58.66</c:v>
                </c:pt>
                <c:pt idx="2815">
                  <c:v>58.65</c:v>
                </c:pt>
                <c:pt idx="2816">
                  <c:v>58.65</c:v>
                </c:pt>
                <c:pt idx="2817">
                  <c:v>58.65</c:v>
                </c:pt>
                <c:pt idx="2818">
                  <c:v>58.65</c:v>
                </c:pt>
                <c:pt idx="2819">
                  <c:v>58.65</c:v>
                </c:pt>
                <c:pt idx="2820">
                  <c:v>58.65</c:v>
                </c:pt>
                <c:pt idx="2821">
                  <c:v>58.64</c:v>
                </c:pt>
                <c:pt idx="2822">
                  <c:v>58.64</c:v>
                </c:pt>
                <c:pt idx="2823">
                  <c:v>58.63</c:v>
                </c:pt>
                <c:pt idx="2824">
                  <c:v>58.63</c:v>
                </c:pt>
                <c:pt idx="2825">
                  <c:v>58.63</c:v>
                </c:pt>
                <c:pt idx="2826">
                  <c:v>58.62</c:v>
                </c:pt>
                <c:pt idx="2827">
                  <c:v>58.62</c:v>
                </c:pt>
                <c:pt idx="2828">
                  <c:v>58.62</c:v>
                </c:pt>
                <c:pt idx="2829">
                  <c:v>58.61</c:v>
                </c:pt>
                <c:pt idx="2830">
                  <c:v>58.61</c:v>
                </c:pt>
                <c:pt idx="2831">
                  <c:v>58.61</c:v>
                </c:pt>
                <c:pt idx="2832">
                  <c:v>58.61</c:v>
                </c:pt>
                <c:pt idx="2833">
                  <c:v>58.6</c:v>
                </c:pt>
                <c:pt idx="2834">
                  <c:v>58.6</c:v>
                </c:pt>
                <c:pt idx="2835">
                  <c:v>58.6</c:v>
                </c:pt>
                <c:pt idx="2836">
                  <c:v>58.59</c:v>
                </c:pt>
                <c:pt idx="2837">
                  <c:v>58.59</c:v>
                </c:pt>
                <c:pt idx="2838">
                  <c:v>58.59</c:v>
                </c:pt>
                <c:pt idx="2839">
                  <c:v>58.58</c:v>
                </c:pt>
                <c:pt idx="2840">
                  <c:v>58.58</c:v>
                </c:pt>
                <c:pt idx="2841">
                  <c:v>58.58</c:v>
                </c:pt>
                <c:pt idx="2842">
                  <c:v>58.57</c:v>
                </c:pt>
                <c:pt idx="2843">
                  <c:v>58.57</c:v>
                </c:pt>
                <c:pt idx="2844">
                  <c:v>58.57</c:v>
                </c:pt>
                <c:pt idx="2845">
                  <c:v>58.57</c:v>
                </c:pt>
                <c:pt idx="2846">
                  <c:v>58.56</c:v>
                </c:pt>
                <c:pt idx="2847">
                  <c:v>58.56</c:v>
                </c:pt>
                <c:pt idx="2848">
                  <c:v>58.56</c:v>
                </c:pt>
                <c:pt idx="2849">
                  <c:v>58.55</c:v>
                </c:pt>
                <c:pt idx="2850">
                  <c:v>58.55</c:v>
                </c:pt>
                <c:pt idx="2851">
                  <c:v>58.55</c:v>
                </c:pt>
                <c:pt idx="2852">
                  <c:v>58.54</c:v>
                </c:pt>
                <c:pt idx="2853">
                  <c:v>58.54</c:v>
                </c:pt>
                <c:pt idx="2854">
                  <c:v>58.54</c:v>
                </c:pt>
                <c:pt idx="2855">
                  <c:v>58.53</c:v>
                </c:pt>
                <c:pt idx="2856">
                  <c:v>58.53</c:v>
                </c:pt>
                <c:pt idx="2857">
                  <c:v>58.53</c:v>
                </c:pt>
                <c:pt idx="2858">
                  <c:v>58.53</c:v>
                </c:pt>
                <c:pt idx="2859">
                  <c:v>58.52</c:v>
                </c:pt>
                <c:pt idx="2860">
                  <c:v>58.52</c:v>
                </c:pt>
                <c:pt idx="2861">
                  <c:v>58.52</c:v>
                </c:pt>
                <c:pt idx="2862">
                  <c:v>58.51</c:v>
                </c:pt>
                <c:pt idx="2863">
                  <c:v>58.51</c:v>
                </c:pt>
                <c:pt idx="2864">
                  <c:v>58.51</c:v>
                </c:pt>
                <c:pt idx="2865">
                  <c:v>58.5</c:v>
                </c:pt>
                <c:pt idx="2866">
                  <c:v>58.5</c:v>
                </c:pt>
                <c:pt idx="2867">
                  <c:v>58.5</c:v>
                </c:pt>
                <c:pt idx="2868">
                  <c:v>58.5</c:v>
                </c:pt>
                <c:pt idx="2869">
                  <c:v>58.49</c:v>
                </c:pt>
                <c:pt idx="2870">
                  <c:v>58.49</c:v>
                </c:pt>
                <c:pt idx="2871">
                  <c:v>58.48</c:v>
                </c:pt>
                <c:pt idx="2872">
                  <c:v>58.48</c:v>
                </c:pt>
                <c:pt idx="2873">
                  <c:v>58.47</c:v>
                </c:pt>
                <c:pt idx="2874">
                  <c:v>58.47</c:v>
                </c:pt>
                <c:pt idx="2875">
                  <c:v>58.46</c:v>
                </c:pt>
                <c:pt idx="2876">
                  <c:v>58.46</c:v>
                </c:pt>
                <c:pt idx="2877">
                  <c:v>58.46</c:v>
                </c:pt>
                <c:pt idx="2878">
                  <c:v>58.45</c:v>
                </c:pt>
                <c:pt idx="2879">
                  <c:v>58.45</c:v>
                </c:pt>
                <c:pt idx="2880">
                  <c:v>58.45</c:v>
                </c:pt>
                <c:pt idx="2881">
                  <c:v>58.45</c:v>
                </c:pt>
                <c:pt idx="2882">
                  <c:v>58.44</c:v>
                </c:pt>
                <c:pt idx="2883">
                  <c:v>58.43</c:v>
                </c:pt>
                <c:pt idx="2884">
                  <c:v>58.43</c:v>
                </c:pt>
                <c:pt idx="2885">
                  <c:v>58.42</c:v>
                </c:pt>
                <c:pt idx="2886">
                  <c:v>58.41</c:v>
                </c:pt>
                <c:pt idx="2887">
                  <c:v>58.41</c:v>
                </c:pt>
                <c:pt idx="2888">
                  <c:v>58.41</c:v>
                </c:pt>
                <c:pt idx="2889">
                  <c:v>58.41</c:v>
                </c:pt>
                <c:pt idx="2890">
                  <c:v>58.4</c:v>
                </c:pt>
                <c:pt idx="2891">
                  <c:v>58.4</c:v>
                </c:pt>
                <c:pt idx="2892">
                  <c:v>58.39</c:v>
                </c:pt>
                <c:pt idx="2893">
                  <c:v>58.39</c:v>
                </c:pt>
                <c:pt idx="2894">
                  <c:v>58.38</c:v>
                </c:pt>
                <c:pt idx="2895">
                  <c:v>58.38</c:v>
                </c:pt>
                <c:pt idx="2896">
                  <c:v>58.37</c:v>
                </c:pt>
                <c:pt idx="2897">
                  <c:v>58.37</c:v>
                </c:pt>
                <c:pt idx="2898">
                  <c:v>58.37</c:v>
                </c:pt>
                <c:pt idx="2899">
                  <c:v>58.36</c:v>
                </c:pt>
                <c:pt idx="2900">
                  <c:v>58.36</c:v>
                </c:pt>
                <c:pt idx="2901">
                  <c:v>58.36</c:v>
                </c:pt>
                <c:pt idx="2902">
                  <c:v>58.35</c:v>
                </c:pt>
                <c:pt idx="2903">
                  <c:v>58.35</c:v>
                </c:pt>
                <c:pt idx="2904">
                  <c:v>58.34</c:v>
                </c:pt>
                <c:pt idx="2905">
                  <c:v>58.34</c:v>
                </c:pt>
                <c:pt idx="2906">
                  <c:v>58.33</c:v>
                </c:pt>
                <c:pt idx="2907">
                  <c:v>58.33</c:v>
                </c:pt>
                <c:pt idx="2908">
                  <c:v>58.33</c:v>
                </c:pt>
                <c:pt idx="2909">
                  <c:v>58.32</c:v>
                </c:pt>
                <c:pt idx="2910">
                  <c:v>58.32</c:v>
                </c:pt>
                <c:pt idx="2911">
                  <c:v>58.32</c:v>
                </c:pt>
                <c:pt idx="2912">
                  <c:v>58.31</c:v>
                </c:pt>
                <c:pt idx="2913">
                  <c:v>58.31</c:v>
                </c:pt>
                <c:pt idx="2914">
                  <c:v>58.3</c:v>
                </c:pt>
                <c:pt idx="2915">
                  <c:v>58.29</c:v>
                </c:pt>
                <c:pt idx="2916">
                  <c:v>58.29</c:v>
                </c:pt>
                <c:pt idx="2917">
                  <c:v>58.28</c:v>
                </c:pt>
                <c:pt idx="2918">
                  <c:v>58.28</c:v>
                </c:pt>
                <c:pt idx="2919">
                  <c:v>58.27</c:v>
                </c:pt>
                <c:pt idx="2920">
                  <c:v>58.27</c:v>
                </c:pt>
                <c:pt idx="2921">
                  <c:v>58.27</c:v>
                </c:pt>
                <c:pt idx="2922">
                  <c:v>58.26</c:v>
                </c:pt>
                <c:pt idx="2923">
                  <c:v>58.26</c:v>
                </c:pt>
                <c:pt idx="2924">
                  <c:v>58.26</c:v>
                </c:pt>
                <c:pt idx="2925">
                  <c:v>58.25</c:v>
                </c:pt>
                <c:pt idx="2926">
                  <c:v>58.25</c:v>
                </c:pt>
                <c:pt idx="2927">
                  <c:v>58.24</c:v>
                </c:pt>
                <c:pt idx="2928">
                  <c:v>58.24</c:v>
                </c:pt>
                <c:pt idx="2929">
                  <c:v>58.23</c:v>
                </c:pt>
                <c:pt idx="2930">
                  <c:v>58.23</c:v>
                </c:pt>
                <c:pt idx="2931">
                  <c:v>58.22</c:v>
                </c:pt>
                <c:pt idx="2932">
                  <c:v>58.22</c:v>
                </c:pt>
                <c:pt idx="2933">
                  <c:v>58.21</c:v>
                </c:pt>
                <c:pt idx="2934">
                  <c:v>58.21</c:v>
                </c:pt>
                <c:pt idx="2935">
                  <c:v>58.21</c:v>
                </c:pt>
                <c:pt idx="2936">
                  <c:v>58.2</c:v>
                </c:pt>
                <c:pt idx="2937">
                  <c:v>58.2</c:v>
                </c:pt>
                <c:pt idx="2938">
                  <c:v>58.19</c:v>
                </c:pt>
                <c:pt idx="2939">
                  <c:v>58.19</c:v>
                </c:pt>
                <c:pt idx="2940">
                  <c:v>58.18</c:v>
                </c:pt>
                <c:pt idx="2941">
                  <c:v>58.18</c:v>
                </c:pt>
                <c:pt idx="2942">
                  <c:v>58.17</c:v>
                </c:pt>
                <c:pt idx="2943">
                  <c:v>58.17</c:v>
                </c:pt>
                <c:pt idx="2944">
                  <c:v>58.16</c:v>
                </c:pt>
                <c:pt idx="2945">
                  <c:v>58.16</c:v>
                </c:pt>
                <c:pt idx="2946">
                  <c:v>58.15</c:v>
                </c:pt>
                <c:pt idx="2947">
                  <c:v>58.14</c:v>
                </c:pt>
                <c:pt idx="2948">
                  <c:v>58.14</c:v>
                </c:pt>
                <c:pt idx="2949">
                  <c:v>58.13</c:v>
                </c:pt>
                <c:pt idx="2950">
                  <c:v>58.13</c:v>
                </c:pt>
                <c:pt idx="2951">
                  <c:v>58.12</c:v>
                </c:pt>
                <c:pt idx="2952">
                  <c:v>58.12</c:v>
                </c:pt>
                <c:pt idx="2953">
                  <c:v>58.11</c:v>
                </c:pt>
                <c:pt idx="2954">
                  <c:v>58.11</c:v>
                </c:pt>
                <c:pt idx="2955">
                  <c:v>58.11</c:v>
                </c:pt>
                <c:pt idx="2956">
                  <c:v>58.1</c:v>
                </c:pt>
                <c:pt idx="2957">
                  <c:v>58.1</c:v>
                </c:pt>
                <c:pt idx="2958">
                  <c:v>58.09</c:v>
                </c:pt>
                <c:pt idx="2959">
                  <c:v>58.09</c:v>
                </c:pt>
                <c:pt idx="2960">
                  <c:v>58.08</c:v>
                </c:pt>
                <c:pt idx="2961">
                  <c:v>58.08</c:v>
                </c:pt>
                <c:pt idx="2962">
                  <c:v>58.07</c:v>
                </c:pt>
                <c:pt idx="2963">
                  <c:v>58.07</c:v>
                </c:pt>
                <c:pt idx="2964">
                  <c:v>58.06</c:v>
                </c:pt>
                <c:pt idx="2965">
                  <c:v>58.06</c:v>
                </c:pt>
                <c:pt idx="2966">
                  <c:v>58.05</c:v>
                </c:pt>
                <c:pt idx="2967">
                  <c:v>58.05</c:v>
                </c:pt>
                <c:pt idx="2968">
                  <c:v>58.05</c:v>
                </c:pt>
                <c:pt idx="2969">
                  <c:v>58.04</c:v>
                </c:pt>
                <c:pt idx="2970">
                  <c:v>58.04</c:v>
                </c:pt>
                <c:pt idx="2971">
                  <c:v>58.03</c:v>
                </c:pt>
                <c:pt idx="2972">
                  <c:v>58.03</c:v>
                </c:pt>
                <c:pt idx="2973">
                  <c:v>58.02</c:v>
                </c:pt>
                <c:pt idx="2974">
                  <c:v>58.02</c:v>
                </c:pt>
                <c:pt idx="2975">
                  <c:v>58.01</c:v>
                </c:pt>
                <c:pt idx="2976">
                  <c:v>58.01</c:v>
                </c:pt>
                <c:pt idx="2977">
                  <c:v>58</c:v>
                </c:pt>
                <c:pt idx="2978">
                  <c:v>58</c:v>
                </c:pt>
                <c:pt idx="2979">
                  <c:v>58</c:v>
                </c:pt>
                <c:pt idx="2980">
                  <c:v>57.99</c:v>
                </c:pt>
                <c:pt idx="2981">
                  <c:v>57.99</c:v>
                </c:pt>
                <c:pt idx="2982">
                  <c:v>57.98</c:v>
                </c:pt>
                <c:pt idx="2983">
                  <c:v>57.98</c:v>
                </c:pt>
                <c:pt idx="2984">
                  <c:v>57.97</c:v>
                </c:pt>
                <c:pt idx="2985">
                  <c:v>57.97</c:v>
                </c:pt>
                <c:pt idx="2986">
                  <c:v>57.96</c:v>
                </c:pt>
                <c:pt idx="2987">
                  <c:v>57.96</c:v>
                </c:pt>
                <c:pt idx="2988">
                  <c:v>57.96</c:v>
                </c:pt>
                <c:pt idx="2989">
                  <c:v>57.95</c:v>
                </c:pt>
                <c:pt idx="2990">
                  <c:v>57.95</c:v>
                </c:pt>
                <c:pt idx="2991">
                  <c:v>57.95</c:v>
                </c:pt>
                <c:pt idx="2992">
                  <c:v>57.94</c:v>
                </c:pt>
                <c:pt idx="2993">
                  <c:v>57.94</c:v>
                </c:pt>
                <c:pt idx="2994">
                  <c:v>57.93</c:v>
                </c:pt>
                <c:pt idx="2995">
                  <c:v>57.93</c:v>
                </c:pt>
                <c:pt idx="2996">
                  <c:v>57.92</c:v>
                </c:pt>
                <c:pt idx="2997">
                  <c:v>57.92</c:v>
                </c:pt>
                <c:pt idx="2998">
                  <c:v>57.92</c:v>
                </c:pt>
                <c:pt idx="2999">
                  <c:v>57.91</c:v>
                </c:pt>
                <c:pt idx="3000">
                  <c:v>57.91</c:v>
                </c:pt>
                <c:pt idx="3001">
                  <c:v>57.91</c:v>
                </c:pt>
                <c:pt idx="3002">
                  <c:v>57.91</c:v>
                </c:pt>
                <c:pt idx="3003">
                  <c:v>57.9</c:v>
                </c:pt>
                <c:pt idx="3004">
                  <c:v>57.9</c:v>
                </c:pt>
                <c:pt idx="3005">
                  <c:v>57.9</c:v>
                </c:pt>
                <c:pt idx="3006">
                  <c:v>57.89</c:v>
                </c:pt>
                <c:pt idx="3007">
                  <c:v>57.89</c:v>
                </c:pt>
                <c:pt idx="3008">
                  <c:v>57.89</c:v>
                </c:pt>
                <c:pt idx="3009">
                  <c:v>57.89</c:v>
                </c:pt>
                <c:pt idx="3010">
                  <c:v>57.89</c:v>
                </c:pt>
                <c:pt idx="3011">
                  <c:v>57.88</c:v>
                </c:pt>
                <c:pt idx="3012">
                  <c:v>57.88</c:v>
                </c:pt>
                <c:pt idx="3013">
                  <c:v>57.88</c:v>
                </c:pt>
                <c:pt idx="3014">
                  <c:v>57.87</c:v>
                </c:pt>
                <c:pt idx="3015">
                  <c:v>57.87</c:v>
                </c:pt>
                <c:pt idx="3016">
                  <c:v>57.87</c:v>
                </c:pt>
                <c:pt idx="3017">
                  <c:v>57.87</c:v>
                </c:pt>
                <c:pt idx="3018">
                  <c:v>57.87</c:v>
                </c:pt>
                <c:pt idx="3019">
                  <c:v>57.87</c:v>
                </c:pt>
                <c:pt idx="3020">
                  <c:v>57.87</c:v>
                </c:pt>
                <c:pt idx="3021">
                  <c:v>57.87</c:v>
                </c:pt>
                <c:pt idx="3022">
                  <c:v>57.87</c:v>
                </c:pt>
                <c:pt idx="3023">
                  <c:v>57.87</c:v>
                </c:pt>
                <c:pt idx="3024">
                  <c:v>57.87</c:v>
                </c:pt>
                <c:pt idx="3025">
                  <c:v>57.87</c:v>
                </c:pt>
                <c:pt idx="3026">
                  <c:v>57.87</c:v>
                </c:pt>
                <c:pt idx="3027">
                  <c:v>57.87</c:v>
                </c:pt>
                <c:pt idx="3028">
                  <c:v>57.87</c:v>
                </c:pt>
                <c:pt idx="3029">
                  <c:v>57.88</c:v>
                </c:pt>
                <c:pt idx="3030">
                  <c:v>57.88</c:v>
                </c:pt>
                <c:pt idx="3031">
                  <c:v>57.88</c:v>
                </c:pt>
                <c:pt idx="3032">
                  <c:v>57.88</c:v>
                </c:pt>
                <c:pt idx="3033">
                  <c:v>57.88</c:v>
                </c:pt>
                <c:pt idx="3034">
                  <c:v>57.88</c:v>
                </c:pt>
                <c:pt idx="3035">
                  <c:v>57.88</c:v>
                </c:pt>
                <c:pt idx="3036">
                  <c:v>57.88</c:v>
                </c:pt>
                <c:pt idx="3037">
                  <c:v>57.88</c:v>
                </c:pt>
                <c:pt idx="3038">
                  <c:v>57.88</c:v>
                </c:pt>
                <c:pt idx="3039">
                  <c:v>57.88</c:v>
                </c:pt>
                <c:pt idx="3040">
                  <c:v>57.89</c:v>
                </c:pt>
                <c:pt idx="3041">
                  <c:v>57.89</c:v>
                </c:pt>
                <c:pt idx="3042">
                  <c:v>57.89</c:v>
                </c:pt>
                <c:pt idx="3043">
                  <c:v>57.9</c:v>
                </c:pt>
                <c:pt idx="3044">
                  <c:v>57.9</c:v>
                </c:pt>
                <c:pt idx="3045">
                  <c:v>57.9</c:v>
                </c:pt>
                <c:pt idx="3046">
                  <c:v>57.9</c:v>
                </c:pt>
                <c:pt idx="3047">
                  <c:v>57.91</c:v>
                </c:pt>
                <c:pt idx="3048">
                  <c:v>57.91</c:v>
                </c:pt>
                <c:pt idx="3049">
                  <c:v>57.91</c:v>
                </c:pt>
                <c:pt idx="3050">
                  <c:v>57.92</c:v>
                </c:pt>
                <c:pt idx="3051">
                  <c:v>57.92</c:v>
                </c:pt>
                <c:pt idx="3052">
                  <c:v>57.92</c:v>
                </c:pt>
                <c:pt idx="3053">
                  <c:v>57.93</c:v>
                </c:pt>
                <c:pt idx="3054">
                  <c:v>57.93</c:v>
                </c:pt>
                <c:pt idx="3055">
                  <c:v>57.93</c:v>
                </c:pt>
                <c:pt idx="3056">
                  <c:v>57.94</c:v>
                </c:pt>
                <c:pt idx="3057">
                  <c:v>57.94</c:v>
                </c:pt>
                <c:pt idx="3058">
                  <c:v>57.94</c:v>
                </c:pt>
                <c:pt idx="3059">
                  <c:v>57.95</c:v>
                </c:pt>
                <c:pt idx="3060">
                  <c:v>57.95</c:v>
                </c:pt>
                <c:pt idx="3061">
                  <c:v>57.96</c:v>
                </c:pt>
                <c:pt idx="3062">
                  <c:v>57.96</c:v>
                </c:pt>
                <c:pt idx="3063">
                  <c:v>57.97</c:v>
                </c:pt>
                <c:pt idx="3064">
                  <c:v>57.97</c:v>
                </c:pt>
                <c:pt idx="3065">
                  <c:v>57.98</c:v>
                </c:pt>
                <c:pt idx="3066">
                  <c:v>57.98</c:v>
                </c:pt>
                <c:pt idx="3067">
                  <c:v>57.99</c:v>
                </c:pt>
                <c:pt idx="3068">
                  <c:v>58</c:v>
                </c:pt>
                <c:pt idx="3069">
                  <c:v>58</c:v>
                </c:pt>
                <c:pt idx="3070">
                  <c:v>58.02</c:v>
                </c:pt>
                <c:pt idx="3071">
                  <c:v>58.02</c:v>
                </c:pt>
                <c:pt idx="3072">
                  <c:v>58.03</c:v>
                </c:pt>
                <c:pt idx="3073">
                  <c:v>58.04</c:v>
                </c:pt>
                <c:pt idx="3074">
                  <c:v>58.04</c:v>
                </c:pt>
                <c:pt idx="3075">
                  <c:v>58.05</c:v>
                </c:pt>
                <c:pt idx="3076">
                  <c:v>58.06</c:v>
                </c:pt>
                <c:pt idx="3077">
                  <c:v>58.06</c:v>
                </c:pt>
                <c:pt idx="3078">
                  <c:v>58.07</c:v>
                </c:pt>
                <c:pt idx="3079">
                  <c:v>58.07</c:v>
                </c:pt>
                <c:pt idx="3080">
                  <c:v>58.08</c:v>
                </c:pt>
                <c:pt idx="3081">
                  <c:v>58.08</c:v>
                </c:pt>
                <c:pt idx="3082">
                  <c:v>58.09</c:v>
                </c:pt>
                <c:pt idx="3083">
                  <c:v>58.1</c:v>
                </c:pt>
                <c:pt idx="3084">
                  <c:v>58.1</c:v>
                </c:pt>
                <c:pt idx="3085">
                  <c:v>58.11</c:v>
                </c:pt>
                <c:pt idx="3086">
                  <c:v>58.12</c:v>
                </c:pt>
                <c:pt idx="3087">
                  <c:v>58.12</c:v>
                </c:pt>
                <c:pt idx="3088">
                  <c:v>58.13</c:v>
                </c:pt>
                <c:pt idx="3089">
                  <c:v>58.13</c:v>
                </c:pt>
                <c:pt idx="3090">
                  <c:v>58.14</c:v>
                </c:pt>
                <c:pt idx="3091">
                  <c:v>58.14</c:v>
                </c:pt>
                <c:pt idx="3092">
                  <c:v>58.15</c:v>
                </c:pt>
                <c:pt idx="3093">
                  <c:v>58.16</c:v>
                </c:pt>
                <c:pt idx="3094">
                  <c:v>58.16</c:v>
                </c:pt>
                <c:pt idx="3095">
                  <c:v>58.17</c:v>
                </c:pt>
                <c:pt idx="3096">
                  <c:v>58.18</c:v>
                </c:pt>
                <c:pt idx="3097">
                  <c:v>58.19</c:v>
                </c:pt>
                <c:pt idx="3098">
                  <c:v>58.2</c:v>
                </c:pt>
                <c:pt idx="3099">
                  <c:v>58.21</c:v>
                </c:pt>
                <c:pt idx="3100">
                  <c:v>58.21</c:v>
                </c:pt>
                <c:pt idx="3101">
                  <c:v>58.22</c:v>
                </c:pt>
                <c:pt idx="3102">
                  <c:v>58.22</c:v>
                </c:pt>
                <c:pt idx="3103">
                  <c:v>58.23</c:v>
                </c:pt>
                <c:pt idx="3104">
                  <c:v>58.23</c:v>
                </c:pt>
                <c:pt idx="3105">
                  <c:v>58.24</c:v>
                </c:pt>
                <c:pt idx="3106">
                  <c:v>58.25</c:v>
                </c:pt>
                <c:pt idx="3107">
                  <c:v>58.25</c:v>
                </c:pt>
                <c:pt idx="3108">
                  <c:v>58.26</c:v>
                </c:pt>
                <c:pt idx="3109">
                  <c:v>58.27</c:v>
                </c:pt>
                <c:pt idx="3110">
                  <c:v>58.27</c:v>
                </c:pt>
                <c:pt idx="3111">
                  <c:v>58.28</c:v>
                </c:pt>
                <c:pt idx="3112">
                  <c:v>58.28</c:v>
                </c:pt>
                <c:pt idx="3113">
                  <c:v>58.29</c:v>
                </c:pt>
                <c:pt idx="3114">
                  <c:v>58.29</c:v>
                </c:pt>
                <c:pt idx="3115">
                  <c:v>58.3</c:v>
                </c:pt>
                <c:pt idx="3116">
                  <c:v>58.31</c:v>
                </c:pt>
                <c:pt idx="3117">
                  <c:v>58.31</c:v>
                </c:pt>
                <c:pt idx="3118">
                  <c:v>58.32</c:v>
                </c:pt>
                <c:pt idx="3119">
                  <c:v>58.33</c:v>
                </c:pt>
                <c:pt idx="3120">
                  <c:v>58.33</c:v>
                </c:pt>
                <c:pt idx="3121">
                  <c:v>58.34</c:v>
                </c:pt>
                <c:pt idx="3122">
                  <c:v>58.35</c:v>
                </c:pt>
                <c:pt idx="3123">
                  <c:v>58.35</c:v>
                </c:pt>
                <c:pt idx="3124">
                  <c:v>58.36</c:v>
                </c:pt>
                <c:pt idx="3125">
                  <c:v>58.36</c:v>
                </c:pt>
                <c:pt idx="3126">
                  <c:v>58.37</c:v>
                </c:pt>
                <c:pt idx="3127">
                  <c:v>58.37</c:v>
                </c:pt>
                <c:pt idx="3128">
                  <c:v>58.38</c:v>
                </c:pt>
                <c:pt idx="3129">
                  <c:v>58.39</c:v>
                </c:pt>
                <c:pt idx="3130">
                  <c:v>58.39</c:v>
                </c:pt>
                <c:pt idx="3131">
                  <c:v>58.41</c:v>
                </c:pt>
                <c:pt idx="3132">
                  <c:v>58.41</c:v>
                </c:pt>
                <c:pt idx="3133">
                  <c:v>58.42</c:v>
                </c:pt>
                <c:pt idx="3134">
                  <c:v>58.43</c:v>
                </c:pt>
                <c:pt idx="3135">
                  <c:v>58.43</c:v>
                </c:pt>
                <c:pt idx="3136">
                  <c:v>58.44</c:v>
                </c:pt>
                <c:pt idx="3137">
                  <c:v>58.45</c:v>
                </c:pt>
                <c:pt idx="3138">
                  <c:v>58.45</c:v>
                </c:pt>
                <c:pt idx="3139">
                  <c:v>58.46</c:v>
                </c:pt>
                <c:pt idx="3140">
                  <c:v>58.47</c:v>
                </c:pt>
                <c:pt idx="3141">
                  <c:v>58.47</c:v>
                </c:pt>
                <c:pt idx="3142">
                  <c:v>58.48</c:v>
                </c:pt>
                <c:pt idx="3143">
                  <c:v>58.49</c:v>
                </c:pt>
                <c:pt idx="3144">
                  <c:v>58.49</c:v>
                </c:pt>
                <c:pt idx="3145">
                  <c:v>58.5</c:v>
                </c:pt>
                <c:pt idx="3146">
                  <c:v>58.5</c:v>
                </c:pt>
                <c:pt idx="3147">
                  <c:v>58.51</c:v>
                </c:pt>
                <c:pt idx="3148">
                  <c:v>58.51</c:v>
                </c:pt>
                <c:pt idx="3149">
                  <c:v>58.52</c:v>
                </c:pt>
                <c:pt idx="3150">
                  <c:v>58.52</c:v>
                </c:pt>
                <c:pt idx="3151">
                  <c:v>58.53</c:v>
                </c:pt>
                <c:pt idx="3152">
                  <c:v>58.53</c:v>
                </c:pt>
                <c:pt idx="3153">
                  <c:v>58.54</c:v>
                </c:pt>
                <c:pt idx="3154">
                  <c:v>58.54</c:v>
                </c:pt>
                <c:pt idx="3155">
                  <c:v>58.55</c:v>
                </c:pt>
                <c:pt idx="3156">
                  <c:v>58.55</c:v>
                </c:pt>
                <c:pt idx="3157">
                  <c:v>58.55</c:v>
                </c:pt>
                <c:pt idx="3158">
                  <c:v>58.56</c:v>
                </c:pt>
                <c:pt idx="3159">
                  <c:v>58.56</c:v>
                </c:pt>
                <c:pt idx="3160">
                  <c:v>58.57</c:v>
                </c:pt>
                <c:pt idx="3161">
                  <c:v>58.57</c:v>
                </c:pt>
                <c:pt idx="3162">
                  <c:v>58.58</c:v>
                </c:pt>
                <c:pt idx="3163">
                  <c:v>58.58</c:v>
                </c:pt>
                <c:pt idx="3164">
                  <c:v>58.59</c:v>
                </c:pt>
                <c:pt idx="3165">
                  <c:v>58.59</c:v>
                </c:pt>
                <c:pt idx="3166">
                  <c:v>58.6</c:v>
                </c:pt>
                <c:pt idx="3167">
                  <c:v>58.6</c:v>
                </c:pt>
                <c:pt idx="3168">
                  <c:v>58.61</c:v>
                </c:pt>
                <c:pt idx="3169">
                  <c:v>58.61</c:v>
                </c:pt>
                <c:pt idx="3170">
                  <c:v>58.61</c:v>
                </c:pt>
                <c:pt idx="3171">
                  <c:v>58.62</c:v>
                </c:pt>
                <c:pt idx="3172">
                  <c:v>58.62</c:v>
                </c:pt>
                <c:pt idx="3173">
                  <c:v>58.62</c:v>
                </c:pt>
                <c:pt idx="3174">
                  <c:v>58.63</c:v>
                </c:pt>
                <c:pt idx="3175">
                  <c:v>58.63</c:v>
                </c:pt>
                <c:pt idx="3176">
                  <c:v>58.63</c:v>
                </c:pt>
                <c:pt idx="3177">
                  <c:v>58.64</c:v>
                </c:pt>
                <c:pt idx="3178">
                  <c:v>58.64</c:v>
                </c:pt>
                <c:pt idx="3179">
                  <c:v>58.65</c:v>
                </c:pt>
                <c:pt idx="3180">
                  <c:v>58.65</c:v>
                </c:pt>
                <c:pt idx="3181">
                  <c:v>58.66</c:v>
                </c:pt>
                <c:pt idx="3182">
                  <c:v>58.66</c:v>
                </c:pt>
                <c:pt idx="3183">
                  <c:v>58.66</c:v>
                </c:pt>
                <c:pt idx="3184">
                  <c:v>58.67</c:v>
                </c:pt>
                <c:pt idx="3185">
                  <c:v>58.67</c:v>
                </c:pt>
                <c:pt idx="3186">
                  <c:v>58.67</c:v>
                </c:pt>
                <c:pt idx="3187">
                  <c:v>58.68</c:v>
                </c:pt>
                <c:pt idx="3188">
                  <c:v>58.68</c:v>
                </c:pt>
                <c:pt idx="3189">
                  <c:v>58.68</c:v>
                </c:pt>
                <c:pt idx="3190">
                  <c:v>58.68</c:v>
                </c:pt>
                <c:pt idx="3191">
                  <c:v>58.68</c:v>
                </c:pt>
                <c:pt idx="3192">
                  <c:v>58.68</c:v>
                </c:pt>
                <c:pt idx="3193">
                  <c:v>58.68</c:v>
                </c:pt>
                <c:pt idx="3194">
                  <c:v>58.69</c:v>
                </c:pt>
                <c:pt idx="3195">
                  <c:v>58.7</c:v>
                </c:pt>
                <c:pt idx="3196">
                  <c:v>58.7</c:v>
                </c:pt>
                <c:pt idx="3197">
                  <c:v>58.7</c:v>
                </c:pt>
                <c:pt idx="3198">
                  <c:v>58.71</c:v>
                </c:pt>
                <c:pt idx="3199">
                  <c:v>58.71</c:v>
                </c:pt>
                <c:pt idx="3200">
                  <c:v>58.71</c:v>
                </c:pt>
                <c:pt idx="3201">
                  <c:v>58.71</c:v>
                </c:pt>
                <c:pt idx="3202">
                  <c:v>58.72</c:v>
                </c:pt>
                <c:pt idx="3203">
                  <c:v>58.72</c:v>
                </c:pt>
                <c:pt idx="3204">
                  <c:v>58.72</c:v>
                </c:pt>
                <c:pt idx="3205">
                  <c:v>58.72</c:v>
                </c:pt>
                <c:pt idx="3206">
                  <c:v>58.72</c:v>
                </c:pt>
                <c:pt idx="3207">
                  <c:v>58.72</c:v>
                </c:pt>
                <c:pt idx="3208">
                  <c:v>58.73</c:v>
                </c:pt>
                <c:pt idx="3209">
                  <c:v>58.73</c:v>
                </c:pt>
                <c:pt idx="3210">
                  <c:v>58.73</c:v>
                </c:pt>
                <c:pt idx="3211">
                  <c:v>58.73</c:v>
                </c:pt>
                <c:pt idx="3212">
                  <c:v>58.73</c:v>
                </c:pt>
                <c:pt idx="3213">
                  <c:v>58.73</c:v>
                </c:pt>
                <c:pt idx="3214">
                  <c:v>58.73</c:v>
                </c:pt>
                <c:pt idx="3215">
                  <c:v>58.74</c:v>
                </c:pt>
                <c:pt idx="3216">
                  <c:v>58.74</c:v>
                </c:pt>
                <c:pt idx="3217">
                  <c:v>58.74</c:v>
                </c:pt>
                <c:pt idx="3218">
                  <c:v>58.74</c:v>
                </c:pt>
                <c:pt idx="3219">
                  <c:v>58.74</c:v>
                </c:pt>
                <c:pt idx="3220">
                  <c:v>58.74</c:v>
                </c:pt>
                <c:pt idx="3221">
                  <c:v>58.75</c:v>
                </c:pt>
                <c:pt idx="3222">
                  <c:v>58.75</c:v>
                </c:pt>
                <c:pt idx="3223">
                  <c:v>58.75</c:v>
                </c:pt>
                <c:pt idx="3224">
                  <c:v>58.75</c:v>
                </c:pt>
                <c:pt idx="3225">
                  <c:v>58.75</c:v>
                </c:pt>
                <c:pt idx="3226">
                  <c:v>58.75</c:v>
                </c:pt>
                <c:pt idx="3227">
                  <c:v>58.75</c:v>
                </c:pt>
                <c:pt idx="3228">
                  <c:v>58.75</c:v>
                </c:pt>
                <c:pt idx="3229">
                  <c:v>58.75</c:v>
                </c:pt>
                <c:pt idx="3230">
                  <c:v>58.75</c:v>
                </c:pt>
                <c:pt idx="3231">
                  <c:v>58.76</c:v>
                </c:pt>
                <c:pt idx="3232">
                  <c:v>58.76</c:v>
                </c:pt>
                <c:pt idx="3233">
                  <c:v>58.76</c:v>
                </c:pt>
                <c:pt idx="3234">
                  <c:v>58.76</c:v>
                </c:pt>
                <c:pt idx="3235">
                  <c:v>58.76</c:v>
                </c:pt>
                <c:pt idx="3236">
                  <c:v>58.76</c:v>
                </c:pt>
                <c:pt idx="3237">
                  <c:v>58.76</c:v>
                </c:pt>
                <c:pt idx="3238">
                  <c:v>58.76</c:v>
                </c:pt>
                <c:pt idx="3239">
                  <c:v>58.76</c:v>
                </c:pt>
                <c:pt idx="3240">
                  <c:v>58.76</c:v>
                </c:pt>
                <c:pt idx="3241">
                  <c:v>58.76</c:v>
                </c:pt>
                <c:pt idx="3242">
                  <c:v>58.76</c:v>
                </c:pt>
                <c:pt idx="3243">
                  <c:v>58.76</c:v>
                </c:pt>
                <c:pt idx="3244">
                  <c:v>58.76</c:v>
                </c:pt>
                <c:pt idx="3245">
                  <c:v>58.76</c:v>
                </c:pt>
                <c:pt idx="3246">
                  <c:v>58.76</c:v>
                </c:pt>
                <c:pt idx="3247">
                  <c:v>58.76</c:v>
                </c:pt>
                <c:pt idx="3248">
                  <c:v>58.76</c:v>
                </c:pt>
                <c:pt idx="3249">
                  <c:v>58.76</c:v>
                </c:pt>
                <c:pt idx="3250">
                  <c:v>58.76</c:v>
                </c:pt>
                <c:pt idx="3251">
                  <c:v>58.76</c:v>
                </c:pt>
                <c:pt idx="3252">
                  <c:v>58.76</c:v>
                </c:pt>
                <c:pt idx="3253">
                  <c:v>58.76</c:v>
                </c:pt>
                <c:pt idx="3254">
                  <c:v>58.76</c:v>
                </c:pt>
                <c:pt idx="3255">
                  <c:v>58.75</c:v>
                </c:pt>
                <c:pt idx="3256">
                  <c:v>58.75</c:v>
                </c:pt>
                <c:pt idx="3257">
                  <c:v>58.75</c:v>
                </c:pt>
                <c:pt idx="3258">
                  <c:v>58.75</c:v>
                </c:pt>
                <c:pt idx="3259">
                  <c:v>58.75</c:v>
                </c:pt>
                <c:pt idx="3260">
                  <c:v>58.75</c:v>
                </c:pt>
                <c:pt idx="3261">
                  <c:v>58.75</c:v>
                </c:pt>
                <c:pt idx="3262">
                  <c:v>58.75</c:v>
                </c:pt>
                <c:pt idx="3263">
                  <c:v>58.75</c:v>
                </c:pt>
                <c:pt idx="3264">
                  <c:v>58.75</c:v>
                </c:pt>
                <c:pt idx="3265">
                  <c:v>58.74</c:v>
                </c:pt>
                <c:pt idx="3266">
                  <c:v>58.74</c:v>
                </c:pt>
                <c:pt idx="3267">
                  <c:v>58.74</c:v>
                </c:pt>
                <c:pt idx="3268">
                  <c:v>58.74</c:v>
                </c:pt>
                <c:pt idx="3269">
                  <c:v>58.74</c:v>
                </c:pt>
                <c:pt idx="3270">
                  <c:v>58.74</c:v>
                </c:pt>
                <c:pt idx="3271">
                  <c:v>58.74</c:v>
                </c:pt>
                <c:pt idx="3272">
                  <c:v>58.74</c:v>
                </c:pt>
                <c:pt idx="3273">
                  <c:v>58.74</c:v>
                </c:pt>
                <c:pt idx="3274">
                  <c:v>58.74</c:v>
                </c:pt>
                <c:pt idx="3275">
                  <c:v>58.73</c:v>
                </c:pt>
                <c:pt idx="3276">
                  <c:v>58.73</c:v>
                </c:pt>
                <c:pt idx="3277">
                  <c:v>58.73</c:v>
                </c:pt>
                <c:pt idx="3278">
                  <c:v>58.72</c:v>
                </c:pt>
                <c:pt idx="3279">
                  <c:v>58.72</c:v>
                </c:pt>
                <c:pt idx="3280">
                  <c:v>58.72</c:v>
                </c:pt>
                <c:pt idx="3281">
                  <c:v>58.72</c:v>
                </c:pt>
                <c:pt idx="3282">
                  <c:v>58.72</c:v>
                </c:pt>
                <c:pt idx="3283">
                  <c:v>58.72</c:v>
                </c:pt>
                <c:pt idx="3284">
                  <c:v>58.72</c:v>
                </c:pt>
                <c:pt idx="3285">
                  <c:v>58.71</c:v>
                </c:pt>
                <c:pt idx="3286">
                  <c:v>58.71</c:v>
                </c:pt>
                <c:pt idx="3287">
                  <c:v>58.71</c:v>
                </c:pt>
                <c:pt idx="3288">
                  <c:v>58.71</c:v>
                </c:pt>
                <c:pt idx="3289">
                  <c:v>58.71</c:v>
                </c:pt>
                <c:pt idx="3290">
                  <c:v>58.71</c:v>
                </c:pt>
                <c:pt idx="3291">
                  <c:v>58.7</c:v>
                </c:pt>
                <c:pt idx="3292">
                  <c:v>58.7</c:v>
                </c:pt>
                <c:pt idx="3293">
                  <c:v>58.7</c:v>
                </c:pt>
                <c:pt idx="3294">
                  <c:v>58.7</c:v>
                </c:pt>
                <c:pt idx="3295">
                  <c:v>58.69</c:v>
                </c:pt>
                <c:pt idx="3296">
                  <c:v>58.69</c:v>
                </c:pt>
                <c:pt idx="3297">
                  <c:v>58.69</c:v>
                </c:pt>
                <c:pt idx="3298">
                  <c:v>58.69</c:v>
                </c:pt>
                <c:pt idx="3299">
                  <c:v>58.69</c:v>
                </c:pt>
                <c:pt idx="3300">
                  <c:v>58.69</c:v>
                </c:pt>
                <c:pt idx="3301">
                  <c:v>58.68</c:v>
                </c:pt>
                <c:pt idx="3302">
                  <c:v>58.68</c:v>
                </c:pt>
                <c:pt idx="3303">
                  <c:v>58.68</c:v>
                </c:pt>
                <c:pt idx="3304">
                  <c:v>58.68</c:v>
                </c:pt>
                <c:pt idx="3305">
                  <c:v>58.67</c:v>
                </c:pt>
                <c:pt idx="3306">
                  <c:v>58.67</c:v>
                </c:pt>
                <c:pt idx="3307">
                  <c:v>58.67</c:v>
                </c:pt>
                <c:pt idx="3308">
                  <c:v>58.66</c:v>
                </c:pt>
                <c:pt idx="3309">
                  <c:v>58.66</c:v>
                </c:pt>
                <c:pt idx="3310">
                  <c:v>58.66</c:v>
                </c:pt>
                <c:pt idx="3311">
                  <c:v>58.65</c:v>
                </c:pt>
                <c:pt idx="3312">
                  <c:v>58.65</c:v>
                </c:pt>
                <c:pt idx="3313">
                  <c:v>58.65</c:v>
                </c:pt>
                <c:pt idx="3314">
                  <c:v>58.64</c:v>
                </c:pt>
                <c:pt idx="3315">
                  <c:v>58.64</c:v>
                </c:pt>
                <c:pt idx="3316">
                  <c:v>58.64</c:v>
                </c:pt>
                <c:pt idx="3317">
                  <c:v>58.64</c:v>
                </c:pt>
                <c:pt idx="3318">
                  <c:v>58.63</c:v>
                </c:pt>
                <c:pt idx="3319">
                  <c:v>58.62</c:v>
                </c:pt>
                <c:pt idx="3320">
                  <c:v>58.62</c:v>
                </c:pt>
                <c:pt idx="3321">
                  <c:v>58.62</c:v>
                </c:pt>
                <c:pt idx="3322">
                  <c:v>58.61</c:v>
                </c:pt>
                <c:pt idx="3323">
                  <c:v>58.61</c:v>
                </c:pt>
                <c:pt idx="3324">
                  <c:v>58.61</c:v>
                </c:pt>
                <c:pt idx="3325">
                  <c:v>58.61</c:v>
                </c:pt>
                <c:pt idx="3326">
                  <c:v>58.6</c:v>
                </c:pt>
                <c:pt idx="3327">
                  <c:v>58.6</c:v>
                </c:pt>
                <c:pt idx="3328">
                  <c:v>58.6</c:v>
                </c:pt>
                <c:pt idx="3329">
                  <c:v>58.59</c:v>
                </c:pt>
                <c:pt idx="3330">
                  <c:v>58.59</c:v>
                </c:pt>
                <c:pt idx="3331">
                  <c:v>58.59</c:v>
                </c:pt>
                <c:pt idx="3332">
                  <c:v>58.58</c:v>
                </c:pt>
                <c:pt idx="3333">
                  <c:v>58.58</c:v>
                </c:pt>
                <c:pt idx="3334">
                  <c:v>58.58</c:v>
                </c:pt>
                <c:pt idx="3335">
                  <c:v>58.57</c:v>
                </c:pt>
                <c:pt idx="3336">
                  <c:v>58.57</c:v>
                </c:pt>
                <c:pt idx="3337">
                  <c:v>58.57</c:v>
                </c:pt>
                <c:pt idx="3338">
                  <c:v>58.57</c:v>
                </c:pt>
                <c:pt idx="3339">
                  <c:v>58.56</c:v>
                </c:pt>
                <c:pt idx="3340">
                  <c:v>58.56</c:v>
                </c:pt>
                <c:pt idx="3341">
                  <c:v>58.56</c:v>
                </c:pt>
                <c:pt idx="3342">
                  <c:v>58.55</c:v>
                </c:pt>
                <c:pt idx="3343">
                  <c:v>58.55</c:v>
                </c:pt>
                <c:pt idx="3344">
                  <c:v>58.54</c:v>
                </c:pt>
                <c:pt idx="3345">
                  <c:v>58.54</c:v>
                </c:pt>
                <c:pt idx="3346">
                  <c:v>58.53</c:v>
                </c:pt>
                <c:pt idx="3347">
                  <c:v>58.53</c:v>
                </c:pt>
                <c:pt idx="3348">
                  <c:v>58.53</c:v>
                </c:pt>
                <c:pt idx="3349">
                  <c:v>58.52</c:v>
                </c:pt>
                <c:pt idx="3350">
                  <c:v>58.52</c:v>
                </c:pt>
                <c:pt idx="3351">
                  <c:v>58.52</c:v>
                </c:pt>
                <c:pt idx="3352">
                  <c:v>58.51</c:v>
                </c:pt>
                <c:pt idx="3353">
                  <c:v>58.51</c:v>
                </c:pt>
                <c:pt idx="3354">
                  <c:v>58.51</c:v>
                </c:pt>
                <c:pt idx="3355">
                  <c:v>58.5</c:v>
                </c:pt>
                <c:pt idx="3356">
                  <c:v>58.5</c:v>
                </c:pt>
                <c:pt idx="3357">
                  <c:v>58.49</c:v>
                </c:pt>
                <c:pt idx="3358">
                  <c:v>58.49</c:v>
                </c:pt>
                <c:pt idx="3359">
                  <c:v>58.48</c:v>
                </c:pt>
                <c:pt idx="3360">
                  <c:v>58.48</c:v>
                </c:pt>
                <c:pt idx="3361">
                  <c:v>58.48</c:v>
                </c:pt>
                <c:pt idx="3362">
                  <c:v>58.47</c:v>
                </c:pt>
                <c:pt idx="3363">
                  <c:v>58.47</c:v>
                </c:pt>
                <c:pt idx="3364">
                  <c:v>58.47</c:v>
                </c:pt>
                <c:pt idx="3365">
                  <c:v>58.46</c:v>
                </c:pt>
                <c:pt idx="3366">
                  <c:v>58.46</c:v>
                </c:pt>
                <c:pt idx="3367">
                  <c:v>58.45</c:v>
                </c:pt>
                <c:pt idx="3368">
                  <c:v>58.45</c:v>
                </c:pt>
                <c:pt idx="3369">
                  <c:v>58.44</c:v>
                </c:pt>
                <c:pt idx="3370">
                  <c:v>58.44</c:v>
                </c:pt>
                <c:pt idx="3371">
                  <c:v>58.43</c:v>
                </c:pt>
                <c:pt idx="3372">
                  <c:v>58.43</c:v>
                </c:pt>
                <c:pt idx="3373">
                  <c:v>58.43</c:v>
                </c:pt>
                <c:pt idx="3374">
                  <c:v>58.43</c:v>
                </c:pt>
                <c:pt idx="3375">
                  <c:v>58.42</c:v>
                </c:pt>
                <c:pt idx="3376">
                  <c:v>58.42</c:v>
                </c:pt>
                <c:pt idx="3377">
                  <c:v>58.41</c:v>
                </c:pt>
                <c:pt idx="3378">
                  <c:v>58.41</c:v>
                </c:pt>
                <c:pt idx="3379">
                  <c:v>58.4</c:v>
                </c:pt>
                <c:pt idx="3380">
                  <c:v>58.39</c:v>
                </c:pt>
                <c:pt idx="3381">
                  <c:v>58.39</c:v>
                </c:pt>
                <c:pt idx="3382">
                  <c:v>58.39</c:v>
                </c:pt>
                <c:pt idx="3383">
                  <c:v>58.38</c:v>
                </c:pt>
                <c:pt idx="3384">
                  <c:v>58.38</c:v>
                </c:pt>
                <c:pt idx="3385">
                  <c:v>58.37</c:v>
                </c:pt>
                <c:pt idx="3386">
                  <c:v>58.37</c:v>
                </c:pt>
                <c:pt idx="3387">
                  <c:v>58.36</c:v>
                </c:pt>
                <c:pt idx="3388">
                  <c:v>58.36</c:v>
                </c:pt>
                <c:pt idx="3389">
                  <c:v>58.35</c:v>
                </c:pt>
                <c:pt idx="3390">
                  <c:v>58.35</c:v>
                </c:pt>
                <c:pt idx="3391">
                  <c:v>58.35</c:v>
                </c:pt>
                <c:pt idx="3392">
                  <c:v>58.35</c:v>
                </c:pt>
                <c:pt idx="3393">
                  <c:v>58.34</c:v>
                </c:pt>
                <c:pt idx="3394">
                  <c:v>58.34</c:v>
                </c:pt>
                <c:pt idx="3395">
                  <c:v>58.34</c:v>
                </c:pt>
                <c:pt idx="3396">
                  <c:v>58.33</c:v>
                </c:pt>
                <c:pt idx="3397">
                  <c:v>58.33</c:v>
                </c:pt>
                <c:pt idx="3398">
                  <c:v>58.33</c:v>
                </c:pt>
                <c:pt idx="3399">
                  <c:v>58.32</c:v>
                </c:pt>
                <c:pt idx="3400">
                  <c:v>58.32</c:v>
                </c:pt>
                <c:pt idx="3401">
                  <c:v>58.31</c:v>
                </c:pt>
                <c:pt idx="3402">
                  <c:v>58.31</c:v>
                </c:pt>
                <c:pt idx="3403">
                  <c:v>58.3</c:v>
                </c:pt>
                <c:pt idx="3404">
                  <c:v>58.3</c:v>
                </c:pt>
                <c:pt idx="3405">
                  <c:v>58.3</c:v>
                </c:pt>
                <c:pt idx="3406">
                  <c:v>58.29</c:v>
                </c:pt>
                <c:pt idx="3407">
                  <c:v>58.29</c:v>
                </c:pt>
                <c:pt idx="3408">
                  <c:v>58.29</c:v>
                </c:pt>
                <c:pt idx="3409">
                  <c:v>58.28</c:v>
                </c:pt>
                <c:pt idx="3410">
                  <c:v>58.28</c:v>
                </c:pt>
                <c:pt idx="3411">
                  <c:v>58.28</c:v>
                </c:pt>
                <c:pt idx="3412">
                  <c:v>58.27</c:v>
                </c:pt>
                <c:pt idx="3413">
                  <c:v>58.27</c:v>
                </c:pt>
                <c:pt idx="3414">
                  <c:v>58.27</c:v>
                </c:pt>
                <c:pt idx="3415">
                  <c:v>58.27</c:v>
                </c:pt>
                <c:pt idx="3416">
                  <c:v>58.27</c:v>
                </c:pt>
                <c:pt idx="3417">
                  <c:v>58.27</c:v>
                </c:pt>
                <c:pt idx="3418">
                  <c:v>58.27</c:v>
                </c:pt>
                <c:pt idx="3419">
                  <c:v>58.26</c:v>
                </c:pt>
                <c:pt idx="3420">
                  <c:v>58.26</c:v>
                </c:pt>
                <c:pt idx="3421">
                  <c:v>58.26</c:v>
                </c:pt>
                <c:pt idx="3422">
                  <c:v>58.25</c:v>
                </c:pt>
                <c:pt idx="3423">
                  <c:v>58.25</c:v>
                </c:pt>
                <c:pt idx="3424">
                  <c:v>58.25</c:v>
                </c:pt>
                <c:pt idx="3425">
                  <c:v>58.25</c:v>
                </c:pt>
                <c:pt idx="3426">
                  <c:v>58.25</c:v>
                </c:pt>
                <c:pt idx="3427">
                  <c:v>58.25</c:v>
                </c:pt>
                <c:pt idx="3428">
                  <c:v>58.25</c:v>
                </c:pt>
                <c:pt idx="3429">
                  <c:v>58.24</c:v>
                </c:pt>
                <c:pt idx="3430">
                  <c:v>58.24</c:v>
                </c:pt>
                <c:pt idx="3431">
                  <c:v>58.24</c:v>
                </c:pt>
                <c:pt idx="3432">
                  <c:v>58.24</c:v>
                </c:pt>
                <c:pt idx="3433">
                  <c:v>58.24</c:v>
                </c:pt>
                <c:pt idx="3434">
                  <c:v>58.24</c:v>
                </c:pt>
                <c:pt idx="3435">
                  <c:v>58.24</c:v>
                </c:pt>
                <c:pt idx="3436">
                  <c:v>58.24</c:v>
                </c:pt>
                <c:pt idx="3437">
                  <c:v>58.24</c:v>
                </c:pt>
                <c:pt idx="3438">
                  <c:v>58.24</c:v>
                </c:pt>
                <c:pt idx="3439">
                  <c:v>58.24</c:v>
                </c:pt>
                <c:pt idx="3440">
                  <c:v>58.24</c:v>
                </c:pt>
                <c:pt idx="3441">
                  <c:v>58.24</c:v>
                </c:pt>
                <c:pt idx="3442">
                  <c:v>58.24</c:v>
                </c:pt>
                <c:pt idx="3443">
                  <c:v>58.24</c:v>
                </c:pt>
                <c:pt idx="3444">
                  <c:v>58.24</c:v>
                </c:pt>
                <c:pt idx="3445">
                  <c:v>58.24</c:v>
                </c:pt>
                <c:pt idx="3446">
                  <c:v>58.24</c:v>
                </c:pt>
                <c:pt idx="3447">
                  <c:v>58.24</c:v>
                </c:pt>
                <c:pt idx="3448">
                  <c:v>58.24</c:v>
                </c:pt>
                <c:pt idx="3449">
                  <c:v>58.24</c:v>
                </c:pt>
                <c:pt idx="3450">
                  <c:v>58.24</c:v>
                </c:pt>
                <c:pt idx="3451">
                  <c:v>58.24</c:v>
                </c:pt>
                <c:pt idx="3452">
                  <c:v>58.24</c:v>
                </c:pt>
                <c:pt idx="3453">
                  <c:v>58.24</c:v>
                </c:pt>
                <c:pt idx="3454">
                  <c:v>58.24</c:v>
                </c:pt>
                <c:pt idx="3455">
                  <c:v>58.25</c:v>
                </c:pt>
                <c:pt idx="3456">
                  <c:v>58.25</c:v>
                </c:pt>
                <c:pt idx="3457">
                  <c:v>58.25</c:v>
                </c:pt>
                <c:pt idx="3458">
                  <c:v>58.25</c:v>
                </c:pt>
                <c:pt idx="3459">
                  <c:v>58.25</c:v>
                </c:pt>
                <c:pt idx="3460">
                  <c:v>58.25</c:v>
                </c:pt>
                <c:pt idx="3461">
                  <c:v>58.25</c:v>
                </c:pt>
                <c:pt idx="3462">
                  <c:v>58.25</c:v>
                </c:pt>
                <c:pt idx="3463">
                  <c:v>58.26</c:v>
                </c:pt>
                <c:pt idx="3464">
                  <c:v>58.26</c:v>
                </c:pt>
                <c:pt idx="3465">
                  <c:v>58.26</c:v>
                </c:pt>
                <c:pt idx="3466">
                  <c:v>58.26</c:v>
                </c:pt>
                <c:pt idx="3467">
                  <c:v>58.26</c:v>
                </c:pt>
                <c:pt idx="3468">
                  <c:v>58.26</c:v>
                </c:pt>
                <c:pt idx="3469">
                  <c:v>58.27</c:v>
                </c:pt>
                <c:pt idx="3470">
                  <c:v>58.27</c:v>
                </c:pt>
                <c:pt idx="3471">
                  <c:v>58.27</c:v>
                </c:pt>
                <c:pt idx="3472">
                  <c:v>58.27</c:v>
                </c:pt>
                <c:pt idx="3473">
                  <c:v>58.27</c:v>
                </c:pt>
                <c:pt idx="3474">
                  <c:v>58.27</c:v>
                </c:pt>
                <c:pt idx="3475">
                  <c:v>58.27</c:v>
                </c:pt>
                <c:pt idx="3476">
                  <c:v>58.28</c:v>
                </c:pt>
                <c:pt idx="3477">
                  <c:v>58.28</c:v>
                </c:pt>
                <c:pt idx="3478">
                  <c:v>58.28</c:v>
                </c:pt>
                <c:pt idx="3479">
                  <c:v>58.29</c:v>
                </c:pt>
                <c:pt idx="3480">
                  <c:v>58.29</c:v>
                </c:pt>
                <c:pt idx="3481">
                  <c:v>58.29</c:v>
                </c:pt>
                <c:pt idx="3482">
                  <c:v>58.3</c:v>
                </c:pt>
                <c:pt idx="3483">
                  <c:v>58.3</c:v>
                </c:pt>
                <c:pt idx="3484">
                  <c:v>58.3</c:v>
                </c:pt>
                <c:pt idx="3485">
                  <c:v>58.3</c:v>
                </c:pt>
                <c:pt idx="3486">
                  <c:v>58.31</c:v>
                </c:pt>
                <c:pt idx="3487">
                  <c:v>58.31</c:v>
                </c:pt>
                <c:pt idx="3488">
                  <c:v>58.31</c:v>
                </c:pt>
                <c:pt idx="3489">
                  <c:v>58.32</c:v>
                </c:pt>
                <c:pt idx="3490">
                  <c:v>58.32</c:v>
                </c:pt>
                <c:pt idx="3491">
                  <c:v>58.32</c:v>
                </c:pt>
                <c:pt idx="3492">
                  <c:v>58.33</c:v>
                </c:pt>
                <c:pt idx="3493">
                  <c:v>58.33</c:v>
                </c:pt>
                <c:pt idx="3494">
                  <c:v>58.33</c:v>
                </c:pt>
                <c:pt idx="3495">
                  <c:v>58.33</c:v>
                </c:pt>
                <c:pt idx="3496">
                  <c:v>58.34</c:v>
                </c:pt>
                <c:pt idx="3497">
                  <c:v>58.34</c:v>
                </c:pt>
                <c:pt idx="3498">
                  <c:v>58.34</c:v>
                </c:pt>
                <c:pt idx="3499">
                  <c:v>58.35</c:v>
                </c:pt>
                <c:pt idx="3500">
                  <c:v>58.35</c:v>
                </c:pt>
                <c:pt idx="3501">
                  <c:v>58.35</c:v>
                </c:pt>
                <c:pt idx="3502">
                  <c:v>58.36</c:v>
                </c:pt>
                <c:pt idx="3503">
                  <c:v>58.36</c:v>
                </c:pt>
                <c:pt idx="3504">
                  <c:v>58.37</c:v>
                </c:pt>
                <c:pt idx="3505">
                  <c:v>58.37</c:v>
                </c:pt>
                <c:pt idx="3506">
                  <c:v>58.38</c:v>
                </c:pt>
                <c:pt idx="3507">
                  <c:v>58.38</c:v>
                </c:pt>
                <c:pt idx="3508">
                  <c:v>58.39</c:v>
                </c:pt>
                <c:pt idx="3509">
                  <c:v>58.39</c:v>
                </c:pt>
                <c:pt idx="3510">
                  <c:v>58.4</c:v>
                </c:pt>
                <c:pt idx="3511">
                  <c:v>58.4</c:v>
                </c:pt>
                <c:pt idx="3512">
                  <c:v>58.4</c:v>
                </c:pt>
                <c:pt idx="3513">
                  <c:v>58.41</c:v>
                </c:pt>
                <c:pt idx="3514">
                  <c:v>58.41</c:v>
                </c:pt>
                <c:pt idx="3515">
                  <c:v>58.41</c:v>
                </c:pt>
                <c:pt idx="3516">
                  <c:v>58.41</c:v>
                </c:pt>
                <c:pt idx="3517">
                  <c:v>58.42</c:v>
                </c:pt>
                <c:pt idx="3518">
                  <c:v>58.42</c:v>
                </c:pt>
                <c:pt idx="3519">
                  <c:v>58.43</c:v>
                </c:pt>
                <c:pt idx="3520">
                  <c:v>58.43</c:v>
                </c:pt>
                <c:pt idx="3521">
                  <c:v>58.44</c:v>
                </c:pt>
                <c:pt idx="3522">
                  <c:v>58.44</c:v>
                </c:pt>
                <c:pt idx="3523">
                  <c:v>58.45</c:v>
                </c:pt>
                <c:pt idx="3524">
                  <c:v>58.45</c:v>
                </c:pt>
                <c:pt idx="3525">
                  <c:v>58.45</c:v>
                </c:pt>
                <c:pt idx="3526">
                  <c:v>58.45</c:v>
                </c:pt>
                <c:pt idx="3527">
                  <c:v>58.46</c:v>
                </c:pt>
                <c:pt idx="3528">
                  <c:v>58.46</c:v>
                </c:pt>
                <c:pt idx="3529">
                  <c:v>58.47</c:v>
                </c:pt>
                <c:pt idx="3530">
                  <c:v>58.47</c:v>
                </c:pt>
                <c:pt idx="3531">
                  <c:v>58.48</c:v>
                </c:pt>
                <c:pt idx="3532">
                  <c:v>58.48</c:v>
                </c:pt>
                <c:pt idx="3533">
                  <c:v>58.49</c:v>
                </c:pt>
                <c:pt idx="3534">
                  <c:v>58.49</c:v>
                </c:pt>
                <c:pt idx="3535">
                  <c:v>58.49</c:v>
                </c:pt>
                <c:pt idx="3536">
                  <c:v>58.5</c:v>
                </c:pt>
                <c:pt idx="3537">
                  <c:v>58.5</c:v>
                </c:pt>
                <c:pt idx="3538">
                  <c:v>58.5</c:v>
                </c:pt>
                <c:pt idx="3539">
                  <c:v>58.5</c:v>
                </c:pt>
                <c:pt idx="3540">
                  <c:v>58.51</c:v>
                </c:pt>
                <c:pt idx="3541">
                  <c:v>58.51</c:v>
                </c:pt>
                <c:pt idx="3542">
                  <c:v>58.52</c:v>
                </c:pt>
                <c:pt idx="3543">
                  <c:v>58.52</c:v>
                </c:pt>
                <c:pt idx="3544">
                  <c:v>58.53</c:v>
                </c:pt>
                <c:pt idx="3545">
                  <c:v>58.53</c:v>
                </c:pt>
                <c:pt idx="3546">
                  <c:v>58.54</c:v>
                </c:pt>
                <c:pt idx="3547">
                  <c:v>58.54</c:v>
                </c:pt>
                <c:pt idx="3548">
                  <c:v>58.54</c:v>
                </c:pt>
                <c:pt idx="3549">
                  <c:v>58.55</c:v>
                </c:pt>
                <c:pt idx="3550">
                  <c:v>58.55</c:v>
                </c:pt>
                <c:pt idx="3551">
                  <c:v>58.55</c:v>
                </c:pt>
                <c:pt idx="3552">
                  <c:v>58.55</c:v>
                </c:pt>
                <c:pt idx="3553">
                  <c:v>58.56</c:v>
                </c:pt>
                <c:pt idx="3554">
                  <c:v>58.56</c:v>
                </c:pt>
                <c:pt idx="3555">
                  <c:v>58.56</c:v>
                </c:pt>
                <c:pt idx="3556">
                  <c:v>58.57</c:v>
                </c:pt>
                <c:pt idx="3557">
                  <c:v>58.57</c:v>
                </c:pt>
                <c:pt idx="3558">
                  <c:v>58.57</c:v>
                </c:pt>
                <c:pt idx="3559">
                  <c:v>58.58</c:v>
                </c:pt>
                <c:pt idx="3560">
                  <c:v>58.58</c:v>
                </c:pt>
                <c:pt idx="3561">
                  <c:v>58.58</c:v>
                </c:pt>
                <c:pt idx="3562">
                  <c:v>58.58</c:v>
                </c:pt>
                <c:pt idx="3563">
                  <c:v>58.59</c:v>
                </c:pt>
                <c:pt idx="3564">
                  <c:v>58.59</c:v>
                </c:pt>
                <c:pt idx="3565">
                  <c:v>58.59</c:v>
                </c:pt>
                <c:pt idx="3566">
                  <c:v>58.61</c:v>
                </c:pt>
                <c:pt idx="3567">
                  <c:v>58.61</c:v>
                </c:pt>
                <c:pt idx="3568">
                  <c:v>58.62</c:v>
                </c:pt>
                <c:pt idx="3569">
                  <c:v>58.62</c:v>
                </c:pt>
                <c:pt idx="3570">
                  <c:v>58.62</c:v>
                </c:pt>
                <c:pt idx="3571">
                  <c:v>58.62</c:v>
                </c:pt>
                <c:pt idx="3572">
                  <c:v>58.62</c:v>
                </c:pt>
                <c:pt idx="3573">
                  <c:v>58.62</c:v>
                </c:pt>
                <c:pt idx="3574">
                  <c:v>58.63</c:v>
                </c:pt>
                <c:pt idx="3575">
                  <c:v>58.63</c:v>
                </c:pt>
                <c:pt idx="3576">
                  <c:v>58.63</c:v>
                </c:pt>
                <c:pt idx="3577">
                  <c:v>58.64</c:v>
                </c:pt>
                <c:pt idx="3578">
                  <c:v>58.64</c:v>
                </c:pt>
                <c:pt idx="3579">
                  <c:v>58.64</c:v>
                </c:pt>
                <c:pt idx="3580">
                  <c:v>58.65</c:v>
                </c:pt>
                <c:pt idx="3581">
                  <c:v>58.65</c:v>
                </c:pt>
                <c:pt idx="3582">
                  <c:v>58.65</c:v>
                </c:pt>
                <c:pt idx="3583">
                  <c:v>58.65</c:v>
                </c:pt>
                <c:pt idx="3584">
                  <c:v>58.66</c:v>
                </c:pt>
                <c:pt idx="3585">
                  <c:v>58.66</c:v>
                </c:pt>
                <c:pt idx="3586">
                  <c:v>58.66</c:v>
                </c:pt>
                <c:pt idx="3587">
                  <c:v>58.66</c:v>
                </c:pt>
                <c:pt idx="3588">
                  <c:v>58.66</c:v>
                </c:pt>
                <c:pt idx="3589">
                  <c:v>58.66</c:v>
                </c:pt>
                <c:pt idx="3590">
                  <c:v>58.67</c:v>
                </c:pt>
                <c:pt idx="3591">
                  <c:v>58.67</c:v>
                </c:pt>
                <c:pt idx="3592">
                  <c:v>58.67</c:v>
                </c:pt>
                <c:pt idx="3593">
                  <c:v>58.68</c:v>
                </c:pt>
                <c:pt idx="3594">
                  <c:v>58.68</c:v>
                </c:pt>
                <c:pt idx="3595">
                  <c:v>58.68</c:v>
                </c:pt>
                <c:pt idx="3596">
                  <c:v>58.68</c:v>
                </c:pt>
                <c:pt idx="3597">
                  <c:v>58.68</c:v>
                </c:pt>
                <c:pt idx="3598">
                  <c:v>58.68</c:v>
                </c:pt>
                <c:pt idx="3599">
                  <c:v>58.68</c:v>
                </c:pt>
                <c:pt idx="3600">
                  <c:v>58.69</c:v>
                </c:pt>
                <c:pt idx="3601">
                  <c:v>58.69</c:v>
                </c:pt>
                <c:pt idx="3602">
                  <c:v>58.69</c:v>
                </c:pt>
                <c:pt idx="3603">
                  <c:v>58.69</c:v>
                </c:pt>
                <c:pt idx="3604">
                  <c:v>58.69</c:v>
                </c:pt>
                <c:pt idx="3605">
                  <c:v>58.69</c:v>
                </c:pt>
                <c:pt idx="3606">
                  <c:v>58.69</c:v>
                </c:pt>
                <c:pt idx="3607">
                  <c:v>58.7</c:v>
                </c:pt>
                <c:pt idx="3608">
                  <c:v>58.7</c:v>
                </c:pt>
                <c:pt idx="3609">
                  <c:v>58.7</c:v>
                </c:pt>
                <c:pt idx="3610">
                  <c:v>58.7</c:v>
                </c:pt>
                <c:pt idx="3611">
                  <c:v>58.7</c:v>
                </c:pt>
                <c:pt idx="3612">
                  <c:v>58.7</c:v>
                </c:pt>
                <c:pt idx="3613">
                  <c:v>58.7</c:v>
                </c:pt>
                <c:pt idx="3614">
                  <c:v>58.7</c:v>
                </c:pt>
                <c:pt idx="3615">
                  <c:v>58.7</c:v>
                </c:pt>
                <c:pt idx="3616">
                  <c:v>58.71</c:v>
                </c:pt>
                <c:pt idx="3617">
                  <c:v>58.71</c:v>
                </c:pt>
                <c:pt idx="3618">
                  <c:v>58.71</c:v>
                </c:pt>
                <c:pt idx="3619">
                  <c:v>58.71</c:v>
                </c:pt>
                <c:pt idx="3620">
                  <c:v>58.71</c:v>
                </c:pt>
                <c:pt idx="3621">
                  <c:v>58.71</c:v>
                </c:pt>
                <c:pt idx="3622">
                  <c:v>58.71</c:v>
                </c:pt>
                <c:pt idx="3623">
                  <c:v>58.71</c:v>
                </c:pt>
                <c:pt idx="3624">
                  <c:v>58.71</c:v>
                </c:pt>
                <c:pt idx="3625">
                  <c:v>58.71</c:v>
                </c:pt>
                <c:pt idx="3626">
                  <c:v>58.71</c:v>
                </c:pt>
                <c:pt idx="3627">
                  <c:v>58.72</c:v>
                </c:pt>
                <c:pt idx="3628">
                  <c:v>58.72</c:v>
                </c:pt>
                <c:pt idx="3629">
                  <c:v>58.72</c:v>
                </c:pt>
                <c:pt idx="3630">
                  <c:v>58.72</c:v>
                </c:pt>
                <c:pt idx="3631">
                  <c:v>58.72</c:v>
                </c:pt>
                <c:pt idx="3632">
                  <c:v>58.72</c:v>
                </c:pt>
                <c:pt idx="3633">
                  <c:v>58.72</c:v>
                </c:pt>
                <c:pt idx="3634">
                  <c:v>58.72</c:v>
                </c:pt>
                <c:pt idx="3635">
                  <c:v>58.72</c:v>
                </c:pt>
                <c:pt idx="3636">
                  <c:v>58.72</c:v>
                </c:pt>
                <c:pt idx="3637">
                  <c:v>58.72</c:v>
                </c:pt>
                <c:pt idx="3638">
                  <c:v>58.72</c:v>
                </c:pt>
                <c:pt idx="3639">
                  <c:v>58.72</c:v>
                </c:pt>
                <c:pt idx="3640">
                  <c:v>58.72</c:v>
                </c:pt>
                <c:pt idx="3641">
                  <c:v>58.72</c:v>
                </c:pt>
                <c:pt idx="3642">
                  <c:v>58.72</c:v>
                </c:pt>
                <c:pt idx="3643">
                  <c:v>58.72</c:v>
                </c:pt>
                <c:pt idx="3644">
                  <c:v>58.72</c:v>
                </c:pt>
                <c:pt idx="3645">
                  <c:v>58.72</c:v>
                </c:pt>
                <c:pt idx="3646">
                  <c:v>58.72</c:v>
                </c:pt>
                <c:pt idx="3647">
                  <c:v>58.71</c:v>
                </c:pt>
                <c:pt idx="3648">
                  <c:v>58.71</c:v>
                </c:pt>
                <c:pt idx="3649">
                  <c:v>58.71</c:v>
                </c:pt>
                <c:pt idx="3650">
                  <c:v>58.71</c:v>
                </c:pt>
                <c:pt idx="3651">
                  <c:v>58.71</c:v>
                </c:pt>
                <c:pt idx="3652">
                  <c:v>58.71</c:v>
                </c:pt>
                <c:pt idx="3653">
                  <c:v>58.71</c:v>
                </c:pt>
                <c:pt idx="3654">
                  <c:v>58.71</c:v>
                </c:pt>
                <c:pt idx="3655">
                  <c:v>58.71</c:v>
                </c:pt>
                <c:pt idx="3656">
                  <c:v>58.71</c:v>
                </c:pt>
                <c:pt idx="3657">
                  <c:v>58.71</c:v>
                </c:pt>
                <c:pt idx="3658">
                  <c:v>58.71</c:v>
                </c:pt>
                <c:pt idx="3659">
                  <c:v>58.71</c:v>
                </c:pt>
                <c:pt idx="3660">
                  <c:v>58.7</c:v>
                </c:pt>
                <c:pt idx="3661">
                  <c:v>58.7</c:v>
                </c:pt>
                <c:pt idx="3662">
                  <c:v>58.7</c:v>
                </c:pt>
                <c:pt idx="3663">
                  <c:v>58.7</c:v>
                </c:pt>
                <c:pt idx="3664">
                  <c:v>58.7</c:v>
                </c:pt>
                <c:pt idx="3665">
                  <c:v>58.7</c:v>
                </c:pt>
                <c:pt idx="3666">
                  <c:v>58.7</c:v>
                </c:pt>
                <c:pt idx="3667">
                  <c:v>58.7</c:v>
                </c:pt>
                <c:pt idx="3668">
                  <c:v>58.7</c:v>
                </c:pt>
                <c:pt idx="3669">
                  <c:v>58.7</c:v>
                </c:pt>
                <c:pt idx="3670">
                  <c:v>58.69</c:v>
                </c:pt>
                <c:pt idx="3671">
                  <c:v>58.69</c:v>
                </c:pt>
                <c:pt idx="3672">
                  <c:v>58.69</c:v>
                </c:pt>
                <c:pt idx="3673">
                  <c:v>58.69</c:v>
                </c:pt>
                <c:pt idx="3674">
                  <c:v>58.69</c:v>
                </c:pt>
                <c:pt idx="3675">
                  <c:v>58.69</c:v>
                </c:pt>
                <c:pt idx="3676">
                  <c:v>58.69</c:v>
                </c:pt>
                <c:pt idx="3677">
                  <c:v>58.68</c:v>
                </c:pt>
                <c:pt idx="3678">
                  <c:v>58.68</c:v>
                </c:pt>
                <c:pt idx="3679">
                  <c:v>58.68</c:v>
                </c:pt>
                <c:pt idx="3680">
                  <c:v>58.68</c:v>
                </c:pt>
                <c:pt idx="3681">
                  <c:v>58.68</c:v>
                </c:pt>
                <c:pt idx="3682">
                  <c:v>58.68</c:v>
                </c:pt>
                <c:pt idx="3683">
                  <c:v>58.67</c:v>
                </c:pt>
                <c:pt idx="3684">
                  <c:v>58.67</c:v>
                </c:pt>
                <c:pt idx="3685">
                  <c:v>58.67</c:v>
                </c:pt>
                <c:pt idx="3686">
                  <c:v>58.67</c:v>
                </c:pt>
                <c:pt idx="3687">
                  <c:v>58.67</c:v>
                </c:pt>
                <c:pt idx="3688">
                  <c:v>58.67</c:v>
                </c:pt>
                <c:pt idx="3689">
                  <c:v>58.67</c:v>
                </c:pt>
                <c:pt idx="3690">
                  <c:v>58.66</c:v>
                </c:pt>
                <c:pt idx="3691">
                  <c:v>58.65</c:v>
                </c:pt>
                <c:pt idx="3692">
                  <c:v>58.65</c:v>
                </c:pt>
                <c:pt idx="3693">
                  <c:v>58.65</c:v>
                </c:pt>
                <c:pt idx="3694">
                  <c:v>58.65</c:v>
                </c:pt>
                <c:pt idx="3695">
                  <c:v>58.65</c:v>
                </c:pt>
                <c:pt idx="3696">
                  <c:v>58.65</c:v>
                </c:pt>
                <c:pt idx="3697">
                  <c:v>58.65</c:v>
                </c:pt>
                <c:pt idx="3698">
                  <c:v>58.64</c:v>
                </c:pt>
                <c:pt idx="3699">
                  <c:v>58.64</c:v>
                </c:pt>
                <c:pt idx="3700">
                  <c:v>58.64</c:v>
                </c:pt>
                <c:pt idx="3701">
                  <c:v>58.63</c:v>
                </c:pt>
                <c:pt idx="3702">
                  <c:v>58.63</c:v>
                </c:pt>
                <c:pt idx="3703">
                  <c:v>58.63</c:v>
                </c:pt>
                <c:pt idx="3704">
                  <c:v>58.62</c:v>
                </c:pt>
                <c:pt idx="3705">
                  <c:v>58.62</c:v>
                </c:pt>
                <c:pt idx="3706">
                  <c:v>58.62</c:v>
                </c:pt>
                <c:pt idx="3707">
                  <c:v>58.62</c:v>
                </c:pt>
                <c:pt idx="3708">
                  <c:v>58.62</c:v>
                </c:pt>
                <c:pt idx="3709">
                  <c:v>58.62</c:v>
                </c:pt>
                <c:pt idx="3710">
                  <c:v>58.61</c:v>
                </c:pt>
                <c:pt idx="3711">
                  <c:v>58.61</c:v>
                </c:pt>
                <c:pt idx="3712">
                  <c:v>58.6</c:v>
                </c:pt>
                <c:pt idx="3713">
                  <c:v>58.6</c:v>
                </c:pt>
                <c:pt idx="3714">
                  <c:v>58.6</c:v>
                </c:pt>
                <c:pt idx="3715">
                  <c:v>58.6</c:v>
                </c:pt>
                <c:pt idx="3716">
                  <c:v>58.6</c:v>
                </c:pt>
                <c:pt idx="3717">
                  <c:v>58.6</c:v>
                </c:pt>
                <c:pt idx="3718">
                  <c:v>58.59</c:v>
                </c:pt>
                <c:pt idx="3719">
                  <c:v>58.59</c:v>
                </c:pt>
                <c:pt idx="3720">
                  <c:v>58.59</c:v>
                </c:pt>
                <c:pt idx="3721">
                  <c:v>58.58</c:v>
                </c:pt>
                <c:pt idx="3722">
                  <c:v>58.58</c:v>
                </c:pt>
                <c:pt idx="3723">
                  <c:v>58.58</c:v>
                </c:pt>
                <c:pt idx="3724">
                  <c:v>58.57</c:v>
                </c:pt>
                <c:pt idx="3725">
                  <c:v>58.57</c:v>
                </c:pt>
                <c:pt idx="3726">
                  <c:v>58.57</c:v>
                </c:pt>
                <c:pt idx="3727">
                  <c:v>58.56</c:v>
                </c:pt>
                <c:pt idx="3728">
                  <c:v>58.56</c:v>
                </c:pt>
                <c:pt idx="3729">
                  <c:v>58.56</c:v>
                </c:pt>
                <c:pt idx="3730">
                  <c:v>58.56</c:v>
                </c:pt>
                <c:pt idx="3731">
                  <c:v>58.55</c:v>
                </c:pt>
                <c:pt idx="3732">
                  <c:v>58.55</c:v>
                </c:pt>
                <c:pt idx="3733">
                  <c:v>58.55</c:v>
                </c:pt>
                <c:pt idx="3734">
                  <c:v>58.54</c:v>
                </c:pt>
                <c:pt idx="3735">
                  <c:v>58.54</c:v>
                </c:pt>
                <c:pt idx="3736">
                  <c:v>58.54</c:v>
                </c:pt>
                <c:pt idx="3737">
                  <c:v>58.53</c:v>
                </c:pt>
                <c:pt idx="3738">
                  <c:v>58.53</c:v>
                </c:pt>
                <c:pt idx="3739">
                  <c:v>58.53</c:v>
                </c:pt>
                <c:pt idx="3740">
                  <c:v>58.52</c:v>
                </c:pt>
                <c:pt idx="3741">
                  <c:v>58.52</c:v>
                </c:pt>
                <c:pt idx="3742">
                  <c:v>58.52</c:v>
                </c:pt>
                <c:pt idx="3743">
                  <c:v>58.51</c:v>
                </c:pt>
                <c:pt idx="3744">
                  <c:v>58.51</c:v>
                </c:pt>
                <c:pt idx="3745">
                  <c:v>58.5</c:v>
                </c:pt>
                <c:pt idx="3746">
                  <c:v>58.5</c:v>
                </c:pt>
                <c:pt idx="3747">
                  <c:v>58.49</c:v>
                </c:pt>
                <c:pt idx="3748">
                  <c:v>58.49</c:v>
                </c:pt>
                <c:pt idx="3749">
                  <c:v>58.49</c:v>
                </c:pt>
                <c:pt idx="3750">
                  <c:v>58.48</c:v>
                </c:pt>
                <c:pt idx="3751">
                  <c:v>58.48</c:v>
                </c:pt>
                <c:pt idx="3752">
                  <c:v>58.47</c:v>
                </c:pt>
                <c:pt idx="3753">
                  <c:v>58.47</c:v>
                </c:pt>
                <c:pt idx="3754">
                  <c:v>58.47</c:v>
                </c:pt>
                <c:pt idx="3755">
                  <c:v>58.46</c:v>
                </c:pt>
                <c:pt idx="3756">
                  <c:v>58.46</c:v>
                </c:pt>
                <c:pt idx="3757">
                  <c:v>58.45</c:v>
                </c:pt>
                <c:pt idx="3758">
                  <c:v>58.45</c:v>
                </c:pt>
                <c:pt idx="3759">
                  <c:v>58.44</c:v>
                </c:pt>
                <c:pt idx="3760">
                  <c:v>58.44</c:v>
                </c:pt>
                <c:pt idx="3761">
                  <c:v>58.44</c:v>
                </c:pt>
                <c:pt idx="3762">
                  <c:v>58.43</c:v>
                </c:pt>
                <c:pt idx="3763">
                  <c:v>58.43</c:v>
                </c:pt>
                <c:pt idx="3764">
                  <c:v>58.43</c:v>
                </c:pt>
                <c:pt idx="3765">
                  <c:v>58.42</c:v>
                </c:pt>
                <c:pt idx="3766">
                  <c:v>58.42</c:v>
                </c:pt>
                <c:pt idx="3767">
                  <c:v>58.41</c:v>
                </c:pt>
                <c:pt idx="3768">
                  <c:v>58.41</c:v>
                </c:pt>
                <c:pt idx="3769">
                  <c:v>58.4</c:v>
                </c:pt>
                <c:pt idx="3770">
                  <c:v>58.4</c:v>
                </c:pt>
                <c:pt idx="3771">
                  <c:v>58.39</c:v>
                </c:pt>
                <c:pt idx="3772">
                  <c:v>58.39</c:v>
                </c:pt>
                <c:pt idx="3773">
                  <c:v>58.39</c:v>
                </c:pt>
                <c:pt idx="3774">
                  <c:v>58.38</c:v>
                </c:pt>
                <c:pt idx="3775">
                  <c:v>58.38</c:v>
                </c:pt>
                <c:pt idx="3776">
                  <c:v>58.38</c:v>
                </c:pt>
                <c:pt idx="3777">
                  <c:v>58.37</c:v>
                </c:pt>
                <c:pt idx="3778">
                  <c:v>58.37</c:v>
                </c:pt>
                <c:pt idx="3779">
                  <c:v>58.37</c:v>
                </c:pt>
                <c:pt idx="3780">
                  <c:v>58.36</c:v>
                </c:pt>
                <c:pt idx="3781">
                  <c:v>58.36</c:v>
                </c:pt>
                <c:pt idx="3782">
                  <c:v>58.35</c:v>
                </c:pt>
                <c:pt idx="3783">
                  <c:v>58.35</c:v>
                </c:pt>
                <c:pt idx="3784">
                  <c:v>58.34</c:v>
                </c:pt>
                <c:pt idx="3785">
                  <c:v>58.34</c:v>
                </c:pt>
                <c:pt idx="3786">
                  <c:v>58.34</c:v>
                </c:pt>
                <c:pt idx="3787">
                  <c:v>58.33</c:v>
                </c:pt>
                <c:pt idx="3788">
                  <c:v>58.33</c:v>
                </c:pt>
                <c:pt idx="3789">
                  <c:v>58.33</c:v>
                </c:pt>
                <c:pt idx="3790">
                  <c:v>58.32</c:v>
                </c:pt>
                <c:pt idx="3791">
                  <c:v>58.32</c:v>
                </c:pt>
                <c:pt idx="3792">
                  <c:v>58.32</c:v>
                </c:pt>
                <c:pt idx="3793">
                  <c:v>58.31</c:v>
                </c:pt>
                <c:pt idx="3794">
                  <c:v>58.31</c:v>
                </c:pt>
                <c:pt idx="3795">
                  <c:v>58.31</c:v>
                </c:pt>
                <c:pt idx="3796">
                  <c:v>58.31</c:v>
                </c:pt>
                <c:pt idx="3797">
                  <c:v>58.3</c:v>
                </c:pt>
                <c:pt idx="3798">
                  <c:v>58.3</c:v>
                </c:pt>
                <c:pt idx="3799">
                  <c:v>58.3</c:v>
                </c:pt>
                <c:pt idx="3800">
                  <c:v>58.29</c:v>
                </c:pt>
                <c:pt idx="3801">
                  <c:v>58.29</c:v>
                </c:pt>
                <c:pt idx="3802">
                  <c:v>58.29</c:v>
                </c:pt>
                <c:pt idx="3803">
                  <c:v>58.28</c:v>
                </c:pt>
                <c:pt idx="3804">
                  <c:v>58.28</c:v>
                </c:pt>
                <c:pt idx="3805">
                  <c:v>58.28</c:v>
                </c:pt>
                <c:pt idx="3806">
                  <c:v>58.27</c:v>
                </c:pt>
                <c:pt idx="3807">
                  <c:v>58.27</c:v>
                </c:pt>
                <c:pt idx="3808">
                  <c:v>58.27</c:v>
                </c:pt>
                <c:pt idx="3809">
                  <c:v>58.27</c:v>
                </c:pt>
                <c:pt idx="3810">
                  <c:v>58.26</c:v>
                </c:pt>
                <c:pt idx="3811">
                  <c:v>58.26</c:v>
                </c:pt>
                <c:pt idx="3812">
                  <c:v>58.26</c:v>
                </c:pt>
                <c:pt idx="3813">
                  <c:v>58.26</c:v>
                </c:pt>
                <c:pt idx="3814">
                  <c:v>58.25</c:v>
                </c:pt>
                <c:pt idx="3815">
                  <c:v>58.25</c:v>
                </c:pt>
                <c:pt idx="3816">
                  <c:v>58.25</c:v>
                </c:pt>
                <c:pt idx="3817">
                  <c:v>58.25</c:v>
                </c:pt>
                <c:pt idx="3818">
                  <c:v>58.25</c:v>
                </c:pt>
                <c:pt idx="3819">
                  <c:v>58.25</c:v>
                </c:pt>
                <c:pt idx="3820">
                  <c:v>58.25</c:v>
                </c:pt>
                <c:pt idx="3821">
                  <c:v>58.25</c:v>
                </c:pt>
                <c:pt idx="3822">
                  <c:v>58.25</c:v>
                </c:pt>
                <c:pt idx="3823">
                  <c:v>58.25</c:v>
                </c:pt>
                <c:pt idx="3824">
                  <c:v>58.24</c:v>
                </c:pt>
                <c:pt idx="3825">
                  <c:v>58.24</c:v>
                </c:pt>
                <c:pt idx="3826">
                  <c:v>58.24</c:v>
                </c:pt>
                <c:pt idx="3827">
                  <c:v>58.24</c:v>
                </c:pt>
                <c:pt idx="3828">
                  <c:v>58.24</c:v>
                </c:pt>
                <c:pt idx="3829">
                  <c:v>58.24</c:v>
                </c:pt>
                <c:pt idx="3830">
                  <c:v>58.25</c:v>
                </c:pt>
                <c:pt idx="3831">
                  <c:v>58.25</c:v>
                </c:pt>
                <c:pt idx="3832">
                  <c:v>58.25</c:v>
                </c:pt>
                <c:pt idx="3833">
                  <c:v>58.25</c:v>
                </c:pt>
                <c:pt idx="3834">
                  <c:v>58.25</c:v>
                </c:pt>
                <c:pt idx="3835">
                  <c:v>58.25</c:v>
                </c:pt>
                <c:pt idx="3836">
                  <c:v>58.25</c:v>
                </c:pt>
                <c:pt idx="3837">
                  <c:v>58.25</c:v>
                </c:pt>
                <c:pt idx="3838">
                  <c:v>58.25</c:v>
                </c:pt>
                <c:pt idx="3839">
                  <c:v>58.25</c:v>
                </c:pt>
                <c:pt idx="3840">
                  <c:v>58.25</c:v>
                </c:pt>
                <c:pt idx="3841">
                  <c:v>58.26</c:v>
                </c:pt>
                <c:pt idx="3842">
                  <c:v>58.26</c:v>
                </c:pt>
                <c:pt idx="3843">
                  <c:v>58.26</c:v>
                </c:pt>
                <c:pt idx="3844">
                  <c:v>58.26</c:v>
                </c:pt>
                <c:pt idx="3845">
                  <c:v>58.26</c:v>
                </c:pt>
                <c:pt idx="3846">
                  <c:v>58.26</c:v>
                </c:pt>
                <c:pt idx="3847">
                  <c:v>58.27</c:v>
                </c:pt>
                <c:pt idx="3848">
                  <c:v>58.27</c:v>
                </c:pt>
                <c:pt idx="3849">
                  <c:v>58.27</c:v>
                </c:pt>
                <c:pt idx="3850">
                  <c:v>58.28</c:v>
                </c:pt>
                <c:pt idx="3851">
                  <c:v>58.28</c:v>
                </c:pt>
                <c:pt idx="3852">
                  <c:v>58.28</c:v>
                </c:pt>
                <c:pt idx="3853">
                  <c:v>58.28</c:v>
                </c:pt>
                <c:pt idx="3854">
                  <c:v>58.29</c:v>
                </c:pt>
                <c:pt idx="3855">
                  <c:v>58.29</c:v>
                </c:pt>
                <c:pt idx="3856">
                  <c:v>58.3</c:v>
                </c:pt>
                <c:pt idx="3857">
                  <c:v>58.3</c:v>
                </c:pt>
                <c:pt idx="3858">
                  <c:v>58.31</c:v>
                </c:pt>
                <c:pt idx="3859">
                  <c:v>58.31</c:v>
                </c:pt>
                <c:pt idx="3860">
                  <c:v>58.32</c:v>
                </c:pt>
                <c:pt idx="3861">
                  <c:v>58.32</c:v>
                </c:pt>
                <c:pt idx="3862">
                  <c:v>58.33</c:v>
                </c:pt>
                <c:pt idx="3863">
                  <c:v>58.33</c:v>
                </c:pt>
                <c:pt idx="3864">
                  <c:v>58.34</c:v>
                </c:pt>
                <c:pt idx="3865">
                  <c:v>58.34</c:v>
                </c:pt>
                <c:pt idx="3866">
                  <c:v>58.34</c:v>
                </c:pt>
                <c:pt idx="3867">
                  <c:v>58.35</c:v>
                </c:pt>
                <c:pt idx="3868">
                  <c:v>58.35</c:v>
                </c:pt>
                <c:pt idx="3869">
                  <c:v>58.36</c:v>
                </c:pt>
                <c:pt idx="3870">
                  <c:v>58.36</c:v>
                </c:pt>
                <c:pt idx="3871">
                  <c:v>58.37</c:v>
                </c:pt>
                <c:pt idx="3872">
                  <c:v>58.38</c:v>
                </c:pt>
                <c:pt idx="3873">
                  <c:v>58.38</c:v>
                </c:pt>
                <c:pt idx="3874">
                  <c:v>58.39</c:v>
                </c:pt>
                <c:pt idx="3875">
                  <c:v>58.4</c:v>
                </c:pt>
                <c:pt idx="3876">
                  <c:v>58.4</c:v>
                </c:pt>
                <c:pt idx="3877">
                  <c:v>58.41</c:v>
                </c:pt>
                <c:pt idx="3878">
                  <c:v>58.41</c:v>
                </c:pt>
                <c:pt idx="3879">
                  <c:v>58.42</c:v>
                </c:pt>
                <c:pt idx="3880">
                  <c:v>58.43</c:v>
                </c:pt>
                <c:pt idx="3881">
                  <c:v>58.43</c:v>
                </c:pt>
                <c:pt idx="3882">
                  <c:v>58.44</c:v>
                </c:pt>
                <c:pt idx="3883">
                  <c:v>58.44</c:v>
                </c:pt>
                <c:pt idx="3884">
                  <c:v>58.45</c:v>
                </c:pt>
                <c:pt idx="3885">
                  <c:v>58.45</c:v>
                </c:pt>
                <c:pt idx="3886">
                  <c:v>58.46</c:v>
                </c:pt>
                <c:pt idx="3887">
                  <c:v>58.47</c:v>
                </c:pt>
                <c:pt idx="3888">
                  <c:v>58.48</c:v>
                </c:pt>
                <c:pt idx="3889">
                  <c:v>58.49</c:v>
                </c:pt>
                <c:pt idx="3890">
                  <c:v>58.5</c:v>
                </c:pt>
                <c:pt idx="3891">
                  <c:v>58.5</c:v>
                </c:pt>
                <c:pt idx="3892">
                  <c:v>58.51</c:v>
                </c:pt>
                <c:pt idx="3893">
                  <c:v>58.52</c:v>
                </c:pt>
                <c:pt idx="3894">
                  <c:v>58.52</c:v>
                </c:pt>
                <c:pt idx="3895">
                  <c:v>58.53</c:v>
                </c:pt>
                <c:pt idx="3896">
                  <c:v>58.53</c:v>
                </c:pt>
                <c:pt idx="3897">
                  <c:v>58.54</c:v>
                </c:pt>
                <c:pt idx="3898">
                  <c:v>58.54</c:v>
                </c:pt>
                <c:pt idx="3899">
                  <c:v>58.55</c:v>
                </c:pt>
                <c:pt idx="3900">
                  <c:v>58.56</c:v>
                </c:pt>
                <c:pt idx="3901">
                  <c:v>58.56</c:v>
                </c:pt>
                <c:pt idx="3902">
                  <c:v>58.57</c:v>
                </c:pt>
                <c:pt idx="3903">
                  <c:v>58.58</c:v>
                </c:pt>
                <c:pt idx="3904">
                  <c:v>58.58</c:v>
                </c:pt>
                <c:pt idx="3905">
                  <c:v>58.59</c:v>
                </c:pt>
                <c:pt idx="3906">
                  <c:v>58.6</c:v>
                </c:pt>
                <c:pt idx="3907">
                  <c:v>58.6</c:v>
                </c:pt>
                <c:pt idx="3908">
                  <c:v>58.61</c:v>
                </c:pt>
                <c:pt idx="3909">
                  <c:v>58.61</c:v>
                </c:pt>
                <c:pt idx="3910">
                  <c:v>58.62</c:v>
                </c:pt>
                <c:pt idx="3911">
                  <c:v>58.63</c:v>
                </c:pt>
                <c:pt idx="3912">
                  <c:v>58.64</c:v>
                </c:pt>
                <c:pt idx="3913">
                  <c:v>58.65</c:v>
                </c:pt>
                <c:pt idx="3914">
                  <c:v>58.65</c:v>
                </c:pt>
                <c:pt idx="3915">
                  <c:v>58.66</c:v>
                </c:pt>
                <c:pt idx="3916">
                  <c:v>58.67</c:v>
                </c:pt>
                <c:pt idx="3917">
                  <c:v>58.67</c:v>
                </c:pt>
                <c:pt idx="3918">
                  <c:v>58.68</c:v>
                </c:pt>
                <c:pt idx="3919">
                  <c:v>58.68</c:v>
                </c:pt>
                <c:pt idx="3920">
                  <c:v>58.69</c:v>
                </c:pt>
                <c:pt idx="3921">
                  <c:v>58.69</c:v>
                </c:pt>
                <c:pt idx="3922">
                  <c:v>58.7</c:v>
                </c:pt>
                <c:pt idx="3923">
                  <c:v>58.71</c:v>
                </c:pt>
                <c:pt idx="3924">
                  <c:v>58.71</c:v>
                </c:pt>
                <c:pt idx="3925">
                  <c:v>58.72</c:v>
                </c:pt>
                <c:pt idx="3926">
                  <c:v>58.73</c:v>
                </c:pt>
                <c:pt idx="3927">
                  <c:v>58.73</c:v>
                </c:pt>
                <c:pt idx="3928">
                  <c:v>58.74</c:v>
                </c:pt>
                <c:pt idx="3929">
                  <c:v>58.75</c:v>
                </c:pt>
                <c:pt idx="3930">
                  <c:v>58.75</c:v>
                </c:pt>
                <c:pt idx="3931">
                  <c:v>58.76</c:v>
                </c:pt>
                <c:pt idx="3932">
                  <c:v>58.76</c:v>
                </c:pt>
                <c:pt idx="3933">
                  <c:v>58.77</c:v>
                </c:pt>
                <c:pt idx="3934">
                  <c:v>58.77</c:v>
                </c:pt>
                <c:pt idx="3935">
                  <c:v>58.78</c:v>
                </c:pt>
                <c:pt idx="3936">
                  <c:v>58.79</c:v>
                </c:pt>
                <c:pt idx="3937">
                  <c:v>58.8</c:v>
                </c:pt>
                <c:pt idx="3938">
                  <c:v>58.81</c:v>
                </c:pt>
                <c:pt idx="3939">
                  <c:v>58.82</c:v>
                </c:pt>
                <c:pt idx="3940">
                  <c:v>58.82</c:v>
                </c:pt>
                <c:pt idx="3941">
                  <c:v>58.82</c:v>
                </c:pt>
                <c:pt idx="3942">
                  <c:v>58.83</c:v>
                </c:pt>
                <c:pt idx="3943">
                  <c:v>58.83</c:v>
                </c:pt>
                <c:pt idx="3944">
                  <c:v>58.84</c:v>
                </c:pt>
                <c:pt idx="3945">
                  <c:v>58.84</c:v>
                </c:pt>
                <c:pt idx="3946">
                  <c:v>58.85</c:v>
                </c:pt>
                <c:pt idx="3947">
                  <c:v>58.86</c:v>
                </c:pt>
                <c:pt idx="3948">
                  <c:v>58.86</c:v>
                </c:pt>
                <c:pt idx="3949">
                  <c:v>58.87</c:v>
                </c:pt>
                <c:pt idx="3950">
                  <c:v>58.87</c:v>
                </c:pt>
                <c:pt idx="3951">
                  <c:v>58.88</c:v>
                </c:pt>
                <c:pt idx="3952">
                  <c:v>58.88</c:v>
                </c:pt>
                <c:pt idx="3953">
                  <c:v>58.88</c:v>
                </c:pt>
                <c:pt idx="3954">
                  <c:v>58.89</c:v>
                </c:pt>
                <c:pt idx="3955">
                  <c:v>58.89</c:v>
                </c:pt>
                <c:pt idx="3956">
                  <c:v>58.9</c:v>
                </c:pt>
                <c:pt idx="3957">
                  <c:v>58.9</c:v>
                </c:pt>
                <c:pt idx="3958">
                  <c:v>58.91</c:v>
                </c:pt>
                <c:pt idx="3959">
                  <c:v>58.91</c:v>
                </c:pt>
                <c:pt idx="3960">
                  <c:v>58.92</c:v>
                </c:pt>
                <c:pt idx="3961">
                  <c:v>58.92</c:v>
                </c:pt>
                <c:pt idx="3962">
                  <c:v>58.93</c:v>
                </c:pt>
                <c:pt idx="3963">
                  <c:v>58.93</c:v>
                </c:pt>
                <c:pt idx="3964">
                  <c:v>58.94</c:v>
                </c:pt>
                <c:pt idx="3965">
                  <c:v>58.94</c:v>
                </c:pt>
                <c:pt idx="3966">
                  <c:v>58.95</c:v>
                </c:pt>
                <c:pt idx="3967">
                  <c:v>58.95</c:v>
                </c:pt>
                <c:pt idx="3968">
                  <c:v>58.96</c:v>
                </c:pt>
                <c:pt idx="3969">
                  <c:v>58.96</c:v>
                </c:pt>
                <c:pt idx="3970">
                  <c:v>58.97</c:v>
                </c:pt>
                <c:pt idx="3971">
                  <c:v>58.97</c:v>
                </c:pt>
                <c:pt idx="3972">
                  <c:v>58.98</c:v>
                </c:pt>
                <c:pt idx="3973">
                  <c:v>58.98</c:v>
                </c:pt>
                <c:pt idx="3974">
                  <c:v>58.99</c:v>
                </c:pt>
                <c:pt idx="3975">
                  <c:v>58.99</c:v>
                </c:pt>
                <c:pt idx="3976">
                  <c:v>58.99</c:v>
                </c:pt>
                <c:pt idx="3977">
                  <c:v>58.99</c:v>
                </c:pt>
                <c:pt idx="3978">
                  <c:v>59</c:v>
                </c:pt>
                <c:pt idx="3979">
                  <c:v>59</c:v>
                </c:pt>
                <c:pt idx="3980">
                  <c:v>59</c:v>
                </c:pt>
                <c:pt idx="3981">
                  <c:v>59.01</c:v>
                </c:pt>
                <c:pt idx="3982">
                  <c:v>59.01</c:v>
                </c:pt>
                <c:pt idx="3983">
                  <c:v>59.01</c:v>
                </c:pt>
                <c:pt idx="3984">
                  <c:v>59.02</c:v>
                </c:pt>
                <c:pt idx="3985">
                  <c:v>59.02</c:v>
                </c:pt>
                <c:pt idx="3986">
                  <c:v>59.03</c:v>
                </c:pt>
                <c:pt idx="3987">
                  <c:v>59.03</c:v>
                </c:pt>
                <c:pt idx="3988">
                  <c:v>59.04</c:v>
                </c:pt>
                <c:pt idx="3989">
                  <c:v>59.04</c:v>
                </c:pt>
                <c:pt idx="3990">
                  <c:v>59.04</c:v>
                </c:pt>
                <c:pt idx="3991">
                  <c:v>59.05</c:v>
                </c:pt>
                <c:pt idx="3992">
                  <c:v>59.05</c:v>
                </c:pt>
                <c:pt idx="3993">
                  <c:v>59.05</c:v>
                </c:pt>
                <c:pt idx="3994">
                  <c:v>59.05</c:v>
                </c:pt>
                <c:pt idx="3995">
                  <c:v>59.05</c:v>
                </c:pt>
                <c:pt idx="3996">
                  <c:v>59.05</c:v>
                </c:pt>
                <c:pt idx="3997">
                  <c:v>59.06</c:v>
                </c:pt>
                <c:pt idx="3998">
                  <c:v>59.06</c:v>
                </c:pt>
                <c:pt idx="3999">
                  <c:v>59.07</c:v>
                </c:pt>
                <c:pt idx="4000">
                  <c:v>59.07</c:v>
                </c:pt>
                <c:pt idx="4001">
                  <c:v>59.07</c:v>
                </c:pt>
                <c:pt idx="4002">
                  <c:v>59.08</c:v>
                </c:pt>
                <c:pt idx="4003">
                  <c:v>59.08</c:v>
                </c:pt>
                <c:pt idx="4004">
                  <c:v>59.08</c:v>
                </c:pt>
                <c:pt idx="4005">
                  <c:v>59.09</c:v>
                </c:pt>
                <c:pt idx="4006">
                  <c:v>59.09</c:v>
                </c:pt>
                <c:pt idx="4007">
                  <c:v>59.09</c:v>
                </c:pt>
                <c:pt idx="4008">
                  <c:v>59.09</c:v>
                </c:pt>
                <c:pt idx="4009">
                  <c:v>59.1</c:v>
                </c:pt>
                <c:pt idx="4010">
                  <c:v>59.1</c:v>
                </c:pt>
                <c:pt idx="4011">
                  <c:v>59.1</c:v>
                </c:pt>
                <c:pt idx="4012">
                  <c:v>59.1</c:v>
                </c:pt>
                <c:pt idx="4013">
                  <c:v>59.1</c:v>
                </c:pt>
                <c:pt idx="4014">
                  <c:v>59.1</c:v>
                </c:pt>
                <c:pt idx="4015">
                  <c:v>59.11</c:v>
                </c:pt>
                <c:pt idx="4016">
                  <c:v>59.11</c:v>
                </c:pt>
                <c:pt idx="4017">
                  <c:v>59.11</c:v>
                </c:pt>
                <c:pt idx="4018">
                  <c:v>59.11</c:v>
                </c:pt>
                <c:pt idx="4019">
                  <c:v>59.11</c:v>
                </c:pt>
                <c:pt idx="4020">
                  <c:v>59.11</c:v>
                </c:pt>
                <c:pt idx="4021">
                  <c:v>59.11</c:v>
                </c:pt>
                <c:pt idx="4022">
                  <c:v>59.12</c:v>
                </c:pt>
                <c:pt idx="4023">
                  <c:v>59.12</c:v>
                </c:pt>
                <c:pt idx="4024">
                  <c:v>59.12</c:v>
                </c:pt>
                <c:pt idx="4025">
                  <c:v>59.12</c:v>
                </c:pt>
                <c:pt idx="4026">
                  <c:v>59.12</c:v>
                </c:pt>
                <c:pt idx="4027">
                  <c:v>59.12</c:v>
                </c:pt>
                <c:pt idx="4028">
                  <c:v>59.13</c:v>
                </c:pt>
                <c:pt idx="4029">
                  <c:v>59.13</c:v>
                </c:pt>
                <c:pt idx="4030">
                  <c:v>59.13</c:v>
                </c:pt>
                <c:pt idx="4031">
                  <c:v>59.13</c:v>
                </c:pt>
                <c:pt idx="4032">
                  <c:v>59.13</c:v>
                </c:pt>
                <c:pt idx="4033">
                  <c:v>59.13</c:v>
                </c:pt>
                <c:pt idx="4034">
                  <c:v>59.13</c:v>
                </c:pt>
                <c:pt idx="4035">
                  <c:v>59.13</c:v>
                </c:pt>
                <c:pt idx="4036">
                  <c:v>59.13</c:v>
                </c:pt>
                <c:pt idx="4037">
                  <c:v>59.13</c:v>
                </c:pt>
                <c:pt idx="4038">
                  <c:v>59.14</c:v>
                </c:pt>
                <c:pt idx="4039">
                  <c:v>59.14</c:v>
                </c:pt>
                <c:pt idx="4040">
                  <c:v>59.14</c:v>
                </c:pt>
                <c:pt idx="4041">
                  <c:v>59.14</c:v>
                </c:pt>
                <c:pt idx="4042">
                  <c:v>59.14</c:v>
                </c:pt>
                <c:pt idx="4043">
                  <c:v>59.14</c:v>
                </c:pt>
                <c:pt idx="4044">
                  <c:v>59.14</c:v>
                </c:pt>
                <c:pt idx="4045">
                  <c:v>59.14</c:v>
                </c:pt>
                <c:pt idx="4046">
                  <c:v>59.14</c:v>
                </c:pt>
                <c:pt idx="4047">
                  <c:v>59.14</c:v>
                </c:pt>
                <c:pt idx="4048">
                  <c:v>59.14</c:v>
                </c:pt>
                <c:pt idx="4049">
                  <c:v>59.14</c:v>
                </c:pt>
                <c:pt idx="4050">
                  <c:v>59.14</c:v>
                </c:pt>
                <c:pt idx="4051">
                  <c:v>59.14</c:v>
                </c:pt>
                <c:pt idx="4052">
                  <c:v>59.14</c:v>
                </c:pt>
                <c:pt idx="4053">
                  <c:v>59.14</c:v>
                </c:pt>
                <c:pt idx="4054">
                  <c:v>59.14</c:v>
                </c:pt>
                <c:pt idx="4055">
                  <c:v>59.14</c:v>
                </c:pt>
                <c:pt idx="4056">
                  <c:v>59.14</c:v>
                </c:pt>
                <c:pt idx="4057">
                  <c:v>59.14</c:v>
                </c:pt>
                <c:pt idx="4058">
                  <c:v>59.14</c:v>
                </c:pt>
                <c:pt idx="4059">
                  <c:v>59.14</c:v>
                </c:pt>
                <c:pt idx="4060">
                  <c:v>59.14</c:v>
                </c:pt>
                <c:pt idx="4061">
                  <c:v>59.14</c:v>
                </c:pt>
                <c:pt idx="4062">
                  <c:v>59.13</c:v>
                </c:pt>
                <c:pt idx="4063">
                  <c:v>59.13</c:v>
                </c:pt>
                <c:pt idx="4064">
                  <c:v>59.13</c:v>
                </c:pt>
                <c:pt idx="4065">
                  <c:v>59.13</c:v>
                </c:pt>
                <c:pt idx="4066">
                  <c:v>59.13</c:v>
                </c:pt>
                <c:pt idx="4067">
                  <c:v>59.13</c:v>
                </c:pt>
                <c:pt idx="4068">
                  <c:v>59.13</c:v>
                </c:pt>
                <c:pt idx="4069">
                  <c:v>59.13</c:v>
                </c:pt>
                <c:pt idx="4070">
                  <c:v>59.13</c:v>
                </c:pt>
                <c:pt idx="4071">
                  <c:v>59.13</c:v>
                </c:pt>
                <c:pt idx="4072">
                  <c:v>59.12</c:v>
                </c:pt>
                <c:pt idx="4073">
                  <c:v>59.12</c:v>
                </c:pt>
                <c:pt idx="4074">
                  <c:v>59.12</c:v>
                </c:pt>
                <c:pt idx="4075">
                  <c:v>59.12</c:v>
                </c:pt>
                <c:pt idx="4076">
                  <c:v>59.12</c:v>
                </c:pt>
                <c:pt idx="4077">
                  <c:v>59.12</c:v>
                </c:pt>
                <c:pt idx="4078">
                  <c:v>59.12</c:v>
                </c:pt>
                <c:pt idx="4079">
                  <c:v>59.12</c:v>
                </c:pt>
                <c:pt idx="4080">
                  <c:v>59.12</c:v>
                </c:pt>
                <c:pt idx="4081">
                  <c:v>59.12</c:v>
                </c:pt>
                <c:pt idx="4082">
                  <c:v>59.11</c:v>
                </c:pt>
                <c:pt idx="4083">
                  <c:v>59.11</c:v>
                </c:pt>
                <c:pt idx="4084">
                  <c:v>59.11</c:v>
                </c:pt>
                <c:pt idx="4085">
                  <c:v>59.11</c:v>
                </c:pt>
                <c:pt idx="4086">
                  <c:v>59.11</c:v>
                </c:pt>
                <c:pt idx="4087">
                  <c:v>59.11</c:v>
                </c:pt>
                <c:pt idx="4088">
                  <c:v>59.11</c:v>
                </c:pt>
                <c:pt idx="4089">
                  <c:v>59.1</c:v>
                </c:pt>
                <c:pt idx="4090">
                  <c:v>59.1</c:v>
                </c:pt>
                <c:pt idx="4091">
                  <c:v>59.1</c:v>
                </c:pt>
                <c:pt idx="4092">
                  <c:v>59.1</c:v>
                </c:pt>
                <c:pt idx="4093">
                  <c:v>59.1</c:v>
                </c:pt>
                <c:pt idx="4094">
                  <c:v>59.1</c:v>
                </c:pt>
                <c:pt idx="4095">
                  <c:v>59.09</c:v>
                </c:pt>
                <c:pt idx="4096">
                  <c:v>59.09</c:v>
                </c:pt>
                <c:pt idx="4097">
                  <c:v>59.09</c:v>
                </c:pt>
                <c:pt idx="4098">
                  <c:v>59.08</c:v>
                </c:pt>
                <c:pt idx="4099">
                  <c:v>59.08</c:v>
                </c:pt>
                <c:pt idx="4100">
                  <c:v>59.08</c:v>
                </c:pt>
                <c:pt idx="4101">
                  <c:v>59.08</c:v>
                </c:pt>
                <c:pt idx="4102">
                  <c:v>59.07</c:v>
                </c:pt>
                <c:pt idx="4103">
                  <c:v>59.07</c:v>
                </c:pt>
                <c:pt idx="4104">
                  <c:v>59.07</c:v>
                </c:pt>
                <c:pt idx="4105">
                  <c:v>59.07</c:v>
                </c:pt>
                <c:pt idx="4106">
                  <c:v>59.07</c:v>
                </c:pt>
                <c:pt idx="4107">
                  <c:v>59.07</c:v>
                </c:pt>
                <c:pt idx="4108">
                  <c:v>59.06</c:v>
                </c:pt>
                <c:pt idx="4109">
                  <c:v>59.06</c:v>
                </c:pt>
                <c:pt idx="4110">
                  <c:v>59.06</c:v>
                </c:pt>
                <c:pt idx="4111">
                  <c:v>59.06</c:v>
                </c:pt>
                <c:pt idx="4112">
                  <c:v>59.05</c:v>
                </c:pt>
                <c:pt idx="4113">
                  <c:v>59.05</c:v>
                </c:pt>
                <c:pt idx="4114">
                  <c:v>59.05</c:v>
                </c:pt>
                <c:pt idx="4115">
                  <c:v>59.04</c:v>
                </c:pt>
                <c:pt idx="4116">
                  <c:v>59.04</c:v>
                </c:pt>
                <c:pt idx="4117">
                  <c:v>59.04</c:v>
                </c:pt>
                <c:pt idx="4118">
                  <c:v>59.04</c:v>
                </c:pt>
                <c:pt idx="4119">
                  <c:v>59.04</c:v>
                </c:pt>
                <c:pt idx="4120">
                  <c:v>59.04</c:v>
                </c:pt>
                <c:pt idx="4121">
                  <c:v>59.03</c:v>
                </c:pt>
                <c:pt idx="4122">
                  <c:v>59.03</c:v>
                </c:pt>
                <c:pt idx="4123">
                  <c:v>59.02</c:v>
                </c:pt>
                <c:pt idx="4124">
                  <c:v>59.02</c:v>
                </c:pt>
                <c:pt idx="4125">
                  <c:v>59.02</c:v>
                </c:pt>
                <c:pt idx="4126">
                  <c:v>59.01</c:v>
                </c:pt>
                <c:pt idx="4127">
                  <c:v>59.01</c:v>
                </c:pt>
                <c:pt idx="4128">
                  <c:v>59.01</c:v>
                </c:pt>
                <c:pt idx="4129">
                  <c:v>59</c:v>
                </c:pt>
                <c:pt idx="4130">
                  <c:v>59</c:v>
                </c:pt>
                <c:pt idx="4131">
                  <c:v>59</c:v>
                </c:pt>
                <c:pt idx="4132">
                  <c:v>59</c:v>
                </c:pt>
                <c:pt idx="4133">
                  <c:v>58.99</c:v>
                </c:pt>
                <c:pt idx="4134">
                  <c:v>58.99</c:v>
                </c:pt>
                <c:pt idx="4135">
                  <c:v>58.99</c:v>
                </c:pt>
                <c:pt idx="4136">
                  <c:v>58.98</c:v>
                </c:pt>
                <c:pt idx="4137">
                  <c:v>58.98</c:v>
                </c:pt>
                <c:pt idx="4138">
                  <c:v>58.98</c:v>
                </c:pt>
                <c:pt idx="4139">
                  <c:v>58.97</c:v>
                </c:pt>
                <c:pt idx="4140">
                  <c:v>58.97</c:v>
                </c:pt>
                <c:pt idx="4141">
                  <c:v>58.97</c:v>
                </c:pt>
                <c:pt idx="4142">
                  <c:v>58.96</c:v>
                </c:pt>
                <c:pt idx="4143">
                  <c:v>58.96</c:v>
                </c:pt>
                <c:pt idx="4144">
                  <c:v>58.96</c:v>
                </c:pt>
                <c:pt idx="4145">
                  <c:v>58.95</c:v>
                </c:pt>
                <c:pt idx="4146">
                  <c:v>58.95</c:v>
                </c:pt>
                <c:pt idx="4147">
                  <c:v>58.94</c:v>
                </c:pt>
                <c:pt idx="4148">
                  <c:v>58.94</c:v>
                </c:pt>
                <c:pt idx="4149">
                  <c:v>58.93</c:v>
                </c:pt>
                <c:pt idx="4150">
                  <c:v>58.93</c:v>
                </c:pt>
                <c:pt idx="4151">
                  <c:v>58.93</c:v>
                </c:pt>
                <c:pt idx="4152">
                  <c:v>58.92</c:v>
                </c:pt>
                <c:pt idx="4153">
                  <c:v>58.92</c:v>
                </c:pt>
                <c:pt idx="4154">
                  <c:v>58.92</c:v>
                </c:pt>
                <c:pt idx="4155">
                  <c:v>58.92</c:v>
                </c:pt>
                <c:pt idx="4156">
                  <c:v>58.91</c:v>
                </c:pt>
                <c:pt idx="4157">
                  <c:v>58.91</c:v>
                </c:pt>
                <c:pt idx="4158">
                  <c:v>58.91</c:v>
                </c:pt>
                <c:pt idx="4159">
                  <c:v>58.9</c:v>
                </c:pt>
                <c:pt idx="4160">
                  <c:v>58.9</c:v>
                </c:pt>
                <c:pt idx="4161">
                  <c:v>58.89</c:v>
                </c:pt>
                <c:pt idx="4162">
                  <c:v>58.89</c:v>
                </c:pt>
                <c:pt idx="4163">
                  <c:v>58.88</c:v>
                </c:pt>
                <c:pt idx="4164">
                  <c:v>58.88</c:v>
                </c:pt>
                <c:pt idx="4165">
                  <c:v>58.87</c:v>
                </c:pt>
                <c:pt idx="4166">
                  <c:v>58.87</c:v>
                </c:pt>
                <c:pt idx="4167">
                  <c:v>58.87</c:v>
                </c:pt>
                <c:pt idx="4168">
                  <c:v>58.87</c:v>
                </c:pt>
                <c:pt idx="4169">
                  <c:v>58.86</c:v>
                </c:pt>
                <c:pt idx="4170">
                  <c:v>58.86</c:v>
                </c:pt>
                <c:pt idx="4171">
                  <c:v>58.85</c:v>
                </c:pt>
                <c:pt idx="4172">
                  <c:v>58.85</c:v>
                </c:pt>
                <c:pt idx="4173">
                  <c:v>58.84</c:v>
                </c:pt>
                <c:pt idx="4174">
                  <c:v>58.84</c:v>
                </c:pt>
                <c:pt idx="4175">
                  <c:v>58.83</c:v>
                </c:pt>
                <c:pt idx="4176">
                  <c:v>58.83</c:v>
                </c:pt>
                <c:pt idx="4177">
                  <c:v>58.83</c:v>
                </c:pt>
                <c:pt idx="4178">
                  <c:v>58.82</c:v>
                </c:pt>
                <c:pt idx="4179">
                  <c:v>58.82</c:v>
                </c:pt>
                <c:pt idx="4180">
                  <c:v>58.82</c:v>
                </c:pt>
                <c:pt idx="4181">
                  <c:v>58.81</c:v>
                </c:pt>
                <c:pt idx="4182">
                  <c:v>58.81</c:v>
                </c:pt>
                <c:pt idx="4183">
                  <c:v>58.8</c:v>
                </c:pt>
                <c:pt idx="4184">
                  <c:v>58.8</c:v>
                </c:pt>
                <c:pt idx="4185">
                  <c:v>58.79</c:v>
                </c:pt>
                <c:pt idx="4186">
                  <c:v>58.78</c:v>
                </c:pt>
                <c:pt idx="4187">
                  <c:v>58.78</c:v>
                </c:pt>
                <c:pt idx="4188">
                  <c:v>58.78</c:v>
                </c:pt>
                <c:pt idx="4189">
                  <c:v>58.77</c:v>
                </c:pt>
                <c:pt idx="4190">
                  <c:v>58.77</c:v>
                </c:pt>
                <c:pt idx="4191">
                  <c:v>58.76</c:v>
                </c:pt>
                <c:pt idx="4192">
                  <c:v>58.76</c:v>
                </c:pt>
                <c:pt idx="4193">
                  <c:v>58.75</c:v>
                </c:pt>
                <c:pt idx="4194">
                  <c:v>58.75</c:v>
                </c:pt>
                <c:pt idx="4195">
                  <c:v>58.74</c:v>
                </c:pt>
                <c:pt idx="4196">
                  <c:v>58.74</c:v>
                </c:pt>
                <c:pt idx="4197">
                  <c:v>58.73</c:v>
                </c:pt>
                <c:pt idx="4198">
                  <c:v>58.73</c:v>
                </c:pt>
                <c:pt idx="4199">
                  <c:v>58.73</c:v>
                </c:pt>
                <c:pt idx="4200">
                  <c:v>58.72</c:v>
                </c:pt>
                <c:pt idx="4201">
                  <c:v>58.72</c:v>
                </c:pt>
                <c:pt idx="4202">
                  <c:v>58.71</c:v>
                </c:pt>
                <c:pt idx="4203">
                  <c:v>58.71</c:v>
                </c:pt>
                <c:pt idx="4204">
                  <c:v>58.7</c:v>
                </c:pt>
                <c:pt idx="4205">
                  <c:v>58.7</c:v>
                </c:pt>
                <c:pt idx="4206">
                  <c:v>58.69</c:v>
                </c:pt>
                <c:pt idx="4207">
                  <c:v>58.69</c:v>
                </c:pt>
                <c:pt idx="4208">
                  <c:v>58.69</c:v>
                </c:pt>
                <c:pt idx="4209">
                  <c:v>58.68</c:v>
                </c:pt>
                <c:pt idx="4210">
                  <c:v>58.68</c:v>
                </c:pt>
                <c:pt idx="4211">
                  <c:v>58.68</c:v>
                </c:pt>
                <c:pt idx="4212">
                  <c:v>58.67</c:v>
                </c:pt>
                <c:pt idx="4213">
                  <c:v>58.67</c:v>
                </c:pt>
                <c:pt idx="4214">
                  <c:v>58.66</c:v>
                </c:pt>
                <c:pt idx="4215">
                  <c:v>58.66</c:v>
                </c:pt>
                <c:pt idx="4216">
                  <c:v>58.65</c:v>
                </c:pt>
                <c:pt idx="4217">
                  <c:v>58.65</c:v>
                </c:pt>
                <c:pt idx="4218">
                  <c:v>58.64</c:v>
                </c:pt>
                <c:pt idx="4219">
                  <c:v>58.64</c:v>
                </c:pt>
                <c:pt idx="4220">
                  <c:v>58.63</c:v>
                </c:pt>
                <c:pt idx="4221">
                  <c:v>58.63</c:v>
                </c:pt>
                <c:pt idx="4222">
                  <c:v>58.62</c:v>
                </c:pt>
                <c:pt idx="4223">
                  <c:v>58.62</c:v>
                </c:pt>
                <c:pt idx="4224">
                  <c:v>58.62</c:v>
                </c:pt>
                <c:pt idx="4225">
                  <c:v>58.61</c:v>
                </c:pt>
                <c:pt idx="4226">
                  <c:v>58.61</c:v>
                </c:pt>
                <c:pt idx="4227">
                  <c:v>58.6</c:v>
                </c:pt>
                <c:pt idx="4228">
                  <c:v>58.59</c:v>
                </c:pt>
                <c:pt idx="4229">
                  <c:v>58.59</c:v>
                </c:pt>
                <c:pt idx="4230">
                  <c:v>58.58</c:v>
                </c:pt>
                <c:pt idx="4231">
                  <c:v>58.58</c:v>
                </c:pt>
                <c:pt idx="4232">
                  <c:v>58.57</c:v>
                </c:pt>
                <c:pt idx="4233">
                  <c:v>58.57</c:v>
                </c:pt>
                <c:pt idx="4234">
                  <c:v>58.57</c:v>
                </c:pt>
                <c:pt idx="4235">
                  <c:v>58.57</c:v>
                </c:pt>
                <c:pt idx="4236">
                  <c:v>58.56</c:v>
                </c:pt>
                <c:pt idx="4237">
                  <c:v>58.56</c:v>
                </c:pt>
                <c:pt idx="4238">
                  <c:v>58.55</c:v>
                </c:pt>
                <c:pt idx="4239">
                  <c:v>58.55</c:v>
                </c:pt>
                <c:pt idx="4240">
                  <c:v>58.54</c:v>
                </c:pt>
                <c:pt idx="4241">
                  <c:v>58.54</c:v>
                </c:pt>
                <c:pt idx="4242">
                  <c:v>58.53</c:v>
                </c:pt>
                <c:pt idx="4243">
                  <c:v>58.53</c:v>
                </c:pt>
                <c:pt idx="4244">
                  <c:v>58.53</c:v>
                </c:pt>
                <c:pt idx="4245">
                  <c:v>58.52</c:v>
                </c:pt>
                <c:pt idx="4246">
                  <c:v>58.51</c:v>
                </c:pt>
                <c:pt idx="4247">
                  <c:v>58.51</c:v>
                </c:pt>
                <c:pt idx="4248">
                  <c:v>58.5</c:v>
                </c:pt>
                <c:pt idx="4249">
                  <c:v>58.5</c:v>
                </c:pt>
                <c:pt idx="4250">
                  <c:v>58.49</c:v>
                </c:pt>
                <c:pt idx="4251">
                  <c:v>58.49</c:v>
                </c:pt>
                <c:pt idx="4252">
                  <c:v>58.48</c:v>
                </c:pt>
                <c:pt idx="4253">
                  <c:v>58.48</c:v>
                </c:pt>
                <c:pt idx="4254">
                  <c:v>58.47</c:v>
                </c:pt>
                <c:pt idx="4255">
                  <c:v>58.47</c:v>
                </c:pt>
                <c:pt idx="4256">
                  <c:v>58.46</c:v>
                </c:pt>
                <c:pt idx="4257">
                  <c:v>58.46</c:v>
                </c:pt>
                <c:pt idx="4258">
                  <c:v>58.45</c:v>
                </c:pt>
                <c:pt idx="4259">
                  <c:v>58.45</c:v>
                </c:pt>
                <c:pt idx="4260">
                  <c:v>58.45</c:v>
                </c:pt>
                <c:pt idx="4261">
                  <c:v>58.44</c:v>
                </c:pt>
                <c:pt idx="4262">
                  <c:v>58.44</c:v>
                </c:pt>
                <c:pt idx="4263">
                  <c:v>58.44</c:v>
                </c:pt>
                <c:pt idx="4264">
                  <c:v>58.43</c:v>
                </c:pt>
                <c:pt idx="4265">
                  <c:v>58.43</c:v>
                </c:pt>
                <c:pt idx="4266">
                  <c:v>58.43</c:v>
                </c:pt>
                <c:pt idx="4267">
                  <c:v>58.43</c:v>
                </c:pt>
                <c:pt idx="4268">
                  <c:v>58.42</c:v>
                </c:pt>
                <c:pt idx="4269">
                  <c:v>58.42</c:v>
                </c:pt>
                <c:pt idx="4270">
                  <c:v>58.42</c:v>
                </c:pt>
                <c:pt idx="4271">
                  <c:v>58.41</c:v>
                </c:pt>
                <c:pt idx="4272">
                  <c:v>58.41</c:v>
                </c:pt>
                <c:pt idx="4273">
                  <c:v>58.41</c:v>
                </c:pt>
                <c:pt idx="4274">
                  <c:v>58.41</c:v>
                </c:pt>
                <c:pt idx="4275">
                  <c:v>58.41</c:v>
                </c:pt>
                <c:pt idx="4276">
                  <c:v>58.41</c:v>
                </c:pt>
                <c:pt idx="4277">
                  <c:v>58.41</c:v>
                </c:pt>
                <c:pt idx="4278">
                  <c:v>58.4</c:v>
                </c:pt>
                <c:pt idx="4279">
                  <c:v>58.4</c:v>
                </c:pt>
                <c:pt idx="4280">
                  <c:v>58.4</c:v>
                </c:pt>
                <c:pt idx="4281">
                  <c:v>58.39</c:v>
                </c:pt>
                <c:pt idx="4282">
                  <c:v>58.39</c:v>
                </c:pt>
                <c:pt idx="4283">
                  <c:v>58.39</c:v>
                </c:pt>
                <c:pt idx="4284">
                  <c:v>58.39</c:v>
                </c:pt>
                <c:pt idx="4285">
                  <c:v>58.39</c:v>
                </c:pt>
                <c:pt idx="4286">
                  <c:v>58.39</c:v>
                </c:pt>
                <c:pt idx="4287">
                  <c:v>58.39</c:v>
                </c:pt>
                <c:pt idx="4288">
                  <c:v>58.39</c:v>
                </c:pt>
                <c:pt idx="4289">
                  <c:v>58.39</c:v>
                </c:pt>
                <c:pt idx="4290">
                  <c:v>58.39</c:v>
                </c:pt>
                <c:pt idx="4291">
                  <c:v>58.38</c:v>
                </c:pt>
                <c:pt idx="4292">
                  <c:v>58.38</c:v>
                </c:pt>
                <c:pt idx="4293">
                  <c:v>58.38</c:v>
                </c:pt>
                <c:pt idx="4294">
                  <c:v>58.38</c:v>
                </c:pt>
                <c:pt idx="4295">
                  <c:v>58.38</c:v>
                </c:pt>
                <c:pt idx="4296">
                  <c:v>58.38</c:v>
                </c:pt>
                <c:pt idx="4297">
                  <c:v>58.38</c:v>
                </c:pt>
                <c:pt idx="4298">
                  <c:v>58.38</c:v>
                </c:pt>
                <c:pt idx="4299">
                  <c:v>58.38</c:v>
                </c:pt>
                <c:pt idx="4300">
                  <c:v>58.38</c:v>
                </c:pt>
                <c:pt idx="4301">
                  <c:v>58.38</c:v>
                </c:pt>
                <c:pt idx="4302">
                  <c:v>58.38</c:v>
                </c:pt>
                <c:pt idx="4303">
                  <c:v>58.39</c:v>
                </c:pt>
                <c:pt idx="4304">
                  <c:v>58.39</c:v>
                </c:pt>
                <c:pt idx="4305">
                  <c:v>58.39</c:v>
                </c:pt>
                <c:pt idx="4306">
                  <c:v>58.39</c:v>
                </c:pt>
                <c:pt idx="4307">
                  <c:v>58.39</c:v>
                </c:pt>
                <c:pt idx="4308">
                  <c:v>58.39</c:v>
                </c:pt>
                <c:pt idx="4309">
                  <c:v>58.39</c:v>
                </c:pt>
                <c:pt idx="4310">
                  <c:v>58.39</c:v>
                </c:pt>
                <c:pt idx="4311">
                  <c:v>58.39</c:v>
                </c:pt>
                <c:pt idx="4312">
                  <c:v>58.4</c:v>
                </c:pt>
                <c:pt idx="4313">
                  <c:v>58.4</c:v>
                </c:pt>
                <c:pt idx="4314">
                  <c:v>58.4</c:v>
                </c:pt>
                <c:pt idx="4315">
                  <c:v>58.41</c:v>
                </c:pt>
                <c:pt idx="4316">
                  <c:v>58.41</c:v>
                </c:pt>
                <c:pt idx="4317">
                  <c:v>58.41</c:v>
                </c:pt>
                <c:pt idx="4318">
                  <c:v>58.41</c:v>
                </c:pt>
                <c:pt idx="4319">
                  <c:v>58.41</c:v>
                </c:pt>
                <c:pt idx="4320">
                  <c:v>58.41</c:v>
                </c:pt>
                <c:pt idx="4321">
                  <c:v>58.41</c:v>
                </c:pt>
                <c:pt idx="4322">
                  <c:v>58.42</c:v>
                </c:pt>
                <c:pt idx="4323">
                  <c:v>58.42</c:v>
                </c:pt>
                <c:pt idx="4324">
                  <c:v>58.42</c:v>
                </c:pt>
                <c:pt idx="4325">
                  <c:v>58.43</c:v>
                </c:pt>
                <c:pt idx="4326">
                  <c:v>58.43</c:v>
                </c:pt>
                <c:pt idx="4327">
                  <c:v>58.44</c:v>
                </c:pt>
                <c:pt idx="4328">
                  <c:v>58.44</c:v>
                </c:pt>
                <c:pt idx="4329">
                  <c:v>58.45</c:v>
                </c:pt>
                <c:pt idx="4330">
                  <c:v>58.45</c:v>
                </c:pt>
                <c:pt idx="4331">
                  <c:v>58.46</c:v>
                </c:pt>
                <c:pt idx="4332">
                  <c:v>58.46</c:v>
                </c:pt>
                <c:pt idx="4333">
                  <c:v>58.46</c:v>
                </c:pt>
                <c:pt idx="4334">
                  <c:v>58.47</c:v>
                </c:pt>
                <c:pt idx="4335">
                  <c:v>58.47</c:v>
                </c:pt>
                <c:pt idx="4336">
                  <c:v>58.48</c:v>
                </c:pt>
                <c:pt idx="4337">
                  <c:v>58.48</c:v>
                </c:pt>
                <c:pt idx="4338">
                  <c:v>58.49</c:v>
                </c:pt>
                <c:pt idx="4339">
                  <c:v>58.49</c:v>
                </c:pt>
                <c:pt idx="4340">
                  <c:v>58.5</c:v>
                </c:pt>
                <c:pt idx="4341">
                  <c:v>58.5</c:v>
                </c:pt>
                <c:pt idx="4342">
                  <c:v>58.51</c:v>
                </c:pt>
                <c:pt idx="4343">
                  <c:v>58.51</c:v>
                </c:pt>
                <c:pt idx="4344">
                  <c:v>58.52</c:v>
                </c:pt>
                <c:pt idx="4345">
                  <c:v>58.52</c:v>
                </c:pt>
                <c:pt idx="4346">
                  <c:v>58.53</c:v>
                </c:pt>
                <c:pt idx="4347">
                  <c:v>58.53</c:v>
                </c:pt>
                <c:pt idx="4348">
                  <c:v>58.54</c:v>
                </c:pt>
                <c:pt idx="4349">
                  <c:v>58.54</c:v>
                </c:pt>
                <c:pt idx="4350">
                  <c:v>58.55</c:v>
                </c:pt>
                <c:pt idx="4351">
                  <c:v>58.55</c:v>
                </c:pt>
                <c:pt idx="4352">
                  <c:v>58.56</c:v>
                </c:pt>
                <c:pt idx="4353">
                  <c:v>58.57</c:v>
                </c:pt>
                <c:pt idx="4354">
                  <c:v>58.57</c:v>
                </c:pt>
                <c:pt idx="4355">
                  <c:v>58.58</c:v>
                </c:pt>
                <c:pt idx="4356">
                  <c:v>58.58</c:v>
                </c:pt>
                <c:pt idx="4357">
                  <c:v>58.59</c:v>
                </c:pt>
                <c:pt idx="4358">
                  <c:v>58.59</c:v>
                </c:pt>
                <c:pt idx="4359">
                  <c:v>58.6</c:v>
                </c:pt>
                <c:pt idx="4360">
                  <c:v>58.61</c:v>
                </c:pt>
                <c:pt idx="4361">
                  <c:v>58.61</c:v>
                </c:pt>
                <c:pt idx="4362">
                  <c:v>58.62</c:v>
                </c:pt>
                <c:pt idx="4363">
                  <c:v>58.63</c:v>
                </c:pt>
                <c:pt idx="4364">
                  <c:v>58.64</c:v>
                </c:pt>
                <c:pt idx="4365">
                  <c:v>58.65</c:v>
                </c:pt>
                <c:pt idx="4366">
                  <c:v>58.66</c:v>
                </c:pt>
                <c:pt idx="4367">
                  <c:v>58.66</c:v>
                </c:pt>
                <c:pt idx="4368">
                  <c:v>58.68</c:v>
                </c:pt>
                <c:pt idx="4369">
                  <c:v>58.68</c:v>
                </c:pt>
                <c:pt idx="4370">
                  <c:v>58.69</c:v>
                </c:pt>
                <c:pt idx="4371">
                  <c:v>58.7</c:v>
                </c:pt>
                <c:pt idx="4372">
                  <c:v>58.7</c:v>
                </c:pt>
                <c:pt idx="4373">
                  <c:v>58.71</c:v>
                </c:pt>
                <c:pt idx="4374">
                  <c:v>58.72</c:v>
                </c:pt>
                <c:pt idx="4375">
                  <c:v>58.72</c:v>
                </c:pt>
                <c:pt idx="4376">
                  <c:v>58.73</c:v>
                </c:pt>
                <c:pt idx="4377">
                  <c:v>58.73</c:v>
                </c:pt>
                <c:pt idx="4378">
                  <c:v>58.74</c:v>
                </c:pt>
                <c:pt idx="4379">
                  <c:v>58.74</c:v>
                </c:pt>
                <c:pt idx="4380">
                  <c:v>58.75</c:v>
                </c:pt>
                <c:pt idx="4381">
                  <c:v>58.76</c:v>
                </c:pt>
                <c:pt idx="4382">
                  <c:v>58.77</c:v>
                </c:pt>
                <c:pt idx="4383">
                  <c:v>58.78</c:v>
                </c:pt>
                <c:pt idx="4384">
                  <c:v>58.79</c:v>
                </c:pt>
                <c:pt idx="4385">
                  <c:v>58.79</c:v>
                </c:pt>
                <c:pt idx="4386">
                  <c:v>58.8</c:v>
                </c:pt>
                <c:pt idx="4387">
                  <c:v>58.8</c:v>
                </c:pt>
                <c:pt idx="4388">
                  <c:v>58.81</c:v>
                </c:pt>
                <c:pt idx="4389">
                  <c:v>58.81</c:v>
                </c:pt>
                <c:pt idx="4390">
                  <c:v>58.82</c:v>
                </c:pt>
                <c:pt idx="4391">
                  <c:v>58.83</c:v>
                </c:pt>
                <c:pt idx="4392">
                  <c:v>58.83</c:v>
                </c:pt>
                <c:pt idx="4393">
                  <c:v>58.84</c:v>
                </c:pt>
                <c:pt idx="4394">
                  <c:v>58.85</c:v>
                </c:pt>
                <c:pt idx="4395">
                  <c:v>58.85</c:v>
                </c:pt>
                <c:pt idx="4396">
                  <c:v>58.86</c:v>
                </c:pt>
                <c:pt idx="4397">
                  <c:v>58.87</c:v>
                </c:pt>
                <c:pt idx="4398">
                  <c:v>58.87</c:v>
                </c:pt>
                <c:pt idx="4399">
                  <c:v>58.88</c:v>
                </c:pt>
                <c:pt idx="4400">
                  <c:v>58.88</c:v>
                </c:pt>
                <c:pt idx="4401">
                  <c:v>58.89</c:v>
                </c:pt>
                <c:pt idx="4402">
                  <c:v>58.9</c:v>
                </c:pt>
                <c:pt idx="4403">
                  <c:v>58.91</c:v>
                </c:pt>
                <c:pt idx="4404">
                  <c:v>58.92</c:v>
                </c:pt>
                <c:pt idx="4405">
                  <c:v>58.92</c:v>
                </c:pt>
                <c:pt idx="4406">
                  <c:v>58.93</c:v>
                </c:pt>
                <c:pt idx="4407">
                  <c:v>58.94</c:v>
                </c:pt>
                <c:pt idx="4408">
                  <c:v>58.94</c:v>
                </c:pt>
                <c:pt idx="4409">
                  <c:v>58.95</c:v>
                </c:pt>
                <c:pt idx="4410">
                  <c:v>58.96</c:v>
                </c:pt>
                <c:pt idx="4411">
                  <c:v>58.96</c:v>
                </c:pt>
                <c:pt idx="4412">
                  <c:v>58.97</c:v>
                </c:pt>
                <c:pt idx="4413">
                  <c:v>58.97</c:v>
                </c:pt>
                <c:pt idx="4414">
                  <c:v>58.98</c:v>
                </c:pt>
                <c:pt idx="4415">
                  <c:v>58.98</c:v>
                </c:pt>
                <c:pt idx="4416">
                  <c:v>58.99</c:v>
                </c:pt>
                <c:pt idx="4417">
                  <c:v>59</c:v>
                </c:pt>
                <c:pt idx="4418">
                  <c:v>59</c:v>
                </c:pt>
                <c:pt idx="4419">
                  <c:v>59.01</c:v>
                </c:pt>
                <c:pt idx="4420">
                  <c:v>59.01</c:v>
                </c:pt>
                <c:pt idx="4421">
                  <c:v>59.02</c:v>
                </c:pt>
                <c:pt idx="4422">
                  <c:v>59.02</c:v>
                </c:pt>
                <c:pt idx="4423">
                  <c:v>59.02</c:v>
                </c:pt>
                <c:pt idx="4424">
                  <c:v>59.03</c:v>
                </c:pt>
                <c:pt idx="4425">
                  <c:v>59.03</c:v>
                </c:pt>
                <c:pt idx="4426">
                  <c:v>59.04</c:v>
                </c:pt>
                <c:pt idx="4427">
                  <c:v>59.05</c:v>
                </c:pt>
                <c:pt idx="4428">
                  <c:v>59.05</c:v>
                </c:pt>
                <c:pt idx="4429">
                  <c:v>59.06</c:v>
                </c:pt>
                <c:pt idx="4430">
                  <c:v>59.07</c:v>
                </c:pt>
                <c:pt idx="4431">
                  <c:v>59.07</c:v>
                </c:pt>
                <c:pt idx="4432">
                  <c:v>59.09</c:v>
                </c:pt>
                <c:pt idx="4433">
                  <c:v>59.09</c:v>
                </c:pt>
                <c:pt idx="4434">
                  <c:v>59.1</c:v>
                </c:pt>
                <c:pt idx="4435">
                  <c:v>59.1</c:v>
                </c:pt>
                <c:pt idx="4436">
                  <c:v>59.11</c:v>
                </c:pt>
                <c:pt idx="4437">
                  <c:v>59.11</c:v>
                </c:pt>
                <c:pt idx="4438">
                  <c:v>59.12</c:v>
                </c:pt>
                <c:pt idx="4439">
                  <c:v>59.12</c:v>
                </c:pt>
                <c:pt idx="4440">
                  <c:v>59.13</c:v>
                </c:pt>
                <c:pt idx="4441">
                  <c:v>59.13</c:v>
                </c:pt>
                <c:pt idx="4442">
                  <c:v>59.14</c:v>
                </c:pt>
                <c:pt idx="4443">
                  <c:v>59.14</c:v>
                </c:pt>
                <c:pt idx="4444">
                  <c:v>59.14</c:v>
                </c:pt>
                <c:pt idx="4445">
                  <c:v>59.15</c:v>
                </c:pt>
                <c:pt idx="4446">
                  <c:v>59.15</c:v>
                </c:pt>
                <c:pt idx="4447">
                  <c:v>59.16</c:v>
                </c:pt>
                <c:pt idx="4448">
                  <c:v>59.16</c:v>
                </c:pt>
                <c:pt idx="4449">
                  <c:v>59.17</c:v>
                </c:pt>
                <c:pt idx="4450">
                  <c:v>59.17</c:v>
                </c:pt>
                <c:pt idx="4451">
                  <c:v>59.17</c:v>
                </c:pt>
                <c:pt idx="4452">
                  <c:v>59.18</c:v>
                </c:pt>
                <c:pt idx="4453">
                  <c:v>59.18</c:v>
                </c:pt>
                <c:pt idx="4454">
                  <c:v>59.19</c:v>
                </c:pt>
                <c:pt idx="4455">
                  <c:v>59.19</c:v>
                </c:pt>
                <c:pt idx="4456">
                  <c:v>59.2</c:v>
                </c:pt>
                <c:pt idx="4457">
                  <c:v>59.2</c:v>
                </c:pt>
                <c:pt idx="4458">
                  <c:v>59.2</c:v>
                </c:pt>
                <c:pt idx="4459">
                  <c:v>59.21</c:v>
                </c:pt>
                <c:pt idx="4460">
                  <c:v>59.21</c:v>
                </c:pt>
                <c:pt idx="4461">
                  <c:v>59.21</c:v>
                </c:pt>
                <c:pt idx="4462">
                  <c:v>59.22</c:v>
                </c:pt>
                <c:pt idx="4463">
                  <c:v>59.22</c:v>
                </c:pt>
                <c:pt idx="4464">
                  <c:v>59.22</c:v>
                </c:pt>
                <c:pt idx="4465">
                  <c:v>59.23</c:v>
                </c:pt>
                <c:pt idx="4466">
                  <c:v>59.23</c:v>
                </c:pt>
                <c:pt idx="4467">
                  <c:v>59.23</c:v>
                </c:pt>
                <c:pt idx="4468">
                  <c:v>59.23</c:v>
                </c:pt>
                <c:pt idx="4469">
                  <c:v>59.24</c:v>
                </c:pt>
                <c:pt idx="4470">
                  <c:v>59.24</c:v>
                </c:pt>
                <c:pt idx="4471">
                  <c:v>59.24</c:v>
                </c:pt>
                <c:pt idx="4472">
                  <c:v>59.25</c:v>
                </c:pt>
                <c:pt idx="4473">
                  <c:v>59.25</c:v>
                </c:pt>
                <c:pt idx="4474">
                  <c:v>59.25</c:v>
                </c:pt>
                <c:pt idx="4475">
                  <c:v>59.26</c:v>
                </c:pt>
                <c:pt idx="4476">
                  <c:v>59.26</c:v>
                </c:pt>
                <c:pt idx="4477">
                  <c:v>59.26</c:v>
                </c:pt>
                <c:pt idx="4478">
                  <c:v>59.27</c:v>
                </c:pt>
                <c:pt idx="4479">
                  <c:v>59.27</c:v>
                </c:pt>
                <c:pt idx="4480">
                  <c:v>59.27</c:v>
                </c:pt>
                <c:pt idx="4481">
                  <c:v>59.27</c:v>
                </c:pt>
                <c:pt idx="4482">
                  <c:v>59.28</c:v>
                </c:pt>
                <c:pt idx="4483">
                  <c:v>59.28</c:v>
                </c:pt>
                <c:pt idx="4484">
                  <c:v>59.28</c:v>
                </c:pt>
                <c:pt idx="4485">
                  <c:v>59.29</c:v>
                </c:pt>
                <c:pt idx="4486">
                  <c:v>59.29</c:v>
                </c:pt>
                <c:pt idx="4487">
                  <c:v>59.29</c:v>
                </c:pt>
                <c:pt idx="4488">
                  <c:v>59.29</c:v>
                </c:pt>
                <c:pt idx="4489">
                  <c:v>59.29</c:v>
                </c:pt>
                <c:pt idx="4490">
                  <c:v>59.29</c:v>
                </c:pt>
                <c:pt idx="4491">
                  <c:v>59.3</c:v>
                </c:pt>
                <c:pt idx="4492">
                  <c:v>59.3</c:v>
                </c:pt>
                <c:pt idx="4493">
                  <c:v>59.3</c:v>
                </c:pt>
                <c:pt idx="4494">
                  <c:v>59.3</c:v>
                </c:pt>
                <c:pt idx="4495">
                  <c:v>59.3</c:v>
                </c:pt>
                <c:pt idx="4496">
                  <c:v>59.31</c:v>
                </c:pt>
                <c:pt idx="4497">
                  <c:v>59.31</c:v>
                </c:pt>
                <c:pt idx="4498">
                  <c:v>59.31</c:v>
                </c:pt>
                <c:pt idx="4499">
                  <c:v>59.31</c:v>
                </c:pt>
                <c:pt idx="4500">
                  <c:v>59.31</c:v>
                </c:pt>
                <c:pt idx="4501">
                  <c:v>59.31</c:v>
                </c:pt>
                <c:pt idx="4502">
                  <c:v>59.31</c:v>
                </c:pt>
                <c:pt idx="4503">
                  <c:v>59.32</c:v>
                </c:pt>
                <c:pt idx="4504">
                  <c:v>59.32</c:v>
                </c:pt>
                <c:pt idx="4505">
                  <c:v>59.32</c:v>
                </c:pt>
                <c:pt idx="4506">
                  <c:v>59.32</c:v>
                </c:pt>
                <c:pt idx="4507">
                  <c:v>59.32</c:v>
                </c:pt>
                <c:pt idx="4508">
                  <c:v>59.32</c:v>
                </c:pt>
                <c:pt idx="4509">
                  <c:v>59.32</c:v>
                </c:pt>
                <c:pt idx="4510">
                  <c:v>59.32</c:v>
                </c:pt>
                <c:pt idx="4511">
                  <c:v>59.32</c:v>
                </c:pt>
                <c:pt idx="4512">
                  <c:v>59.32</c:v>
                </c:pt>
                <c:pt idx="4513">
                  <c:v>59.33</c:v>
                </c:pt>
                <c:pt idx="4514">
                  <c:v>59.33</c:v>
                </c:pt>
                <c:pt idx="4515">
                  <c:v>59.33</c:v>
                </c:pt>
                <c:pt idx="4516">
                  <c:v>59.33</c:v>
                </c:pt>
                <c:pt idx="4517">
                  <c:v>59.33</c:v>
                </c:pt>
                <c:pt idx="4518">
                  <c:v>59.33</c:v>
                </c:pt>
                <c:pt idx="4519">
                  <c:v>59.33</c:v>
                </c:pt>
                <c:pt idx="4520">
                  <c:v>59.33</c:v>
                </c:pt>
                <c:pt idx="4521">
                  <c:v>59.33</c:v>
                </c:pt>
                <c:pt idx="4522">
                  <c:v>59.33</c:v>
                </c:pt>
                <c:pt idx="4523">
                  <c:v>59.33</c:v>
                </c:pt>
                <c:pt idx="4524">
                  <c:v>59.33</c:v>
                </c:pt>
                <c:pt idx="4525">
                  <c:v>59.33</c:v>
                </c:pt>
                <c:pt idx="4526">
                  <c:v>59.33</c:v>
                </c:pt>
                <c:pt idx="4527">
                  <c:v>59.33</c:v>
                </c:pt>
                <c:pt idx="4528">
                  <c:v>59.33</c:v>
                </c:pt>
                <c:pt idx="4529">
                  <c:v>59.33</c:v>
                </c:pt>
                <c:pt idx="4530">
                  <c:v>59.33</c:v>
                </c:pt>
                <c:pt idx="4531">
                  <c:v>59.33</c:v>
                </c:pt>
                <c:pt idx="4532">
                  <c:v>59.33</c:v>
                </c:pt>
                <c:pt idx="4533">
                  <c:v>59.33</c:v>
                </c:pt>
                <c:pt idx="4534">
                  <c:v>59.33</c:v>
                </c:pt>
                <c:pt idx="4535">
                  <c:v>59.33</c:v>
                </c:pt>
                <c:pt idx="4536">
                  <c:v>59.33</c:v>
                </c:pt>
                <c:pt idx="4537">
                  <c:v>59.33</c:v>
                </c:pt>
                <c:pt idx="4538">
                  <c:v>59.33</c:v>
                </c:pt>
                <c:pt idx="4539">
                  <c:v>59.33</c:v>
                </c:pt>
                <c:pt idx="4540">
                  <c:v>59.33</c:v>
                </c:pt>
                <c:pt idx="4541">
                  <c:v>59.33</c:v>
                </c:pt>
                <c:pt idx="4542">
                  <c:v>59.32</c:v>
                </c:pt>
                <c:pt idx="4543">
                  <c:v>59.32</c:v>
                </c:pt>
                <c:pt idx="4544">
                  <c:v>59.32</c:v>
                </c:pt>
                <c:pt idx="4545">
                  <c:v>59.32</c:v>
                </c:pt>
                <c:pt idx="4546">
                  <c:v>59.32</c:v>
                </c:pt>
                <c:pt idx="4547">
                  <c:v>59.32</c:v>
                </c:pt>
                <c:pt idx="4548">
                  <c:v>59.32</c:v>
                </c:pt>
                <c:pt idx="4549">
                  <c:v>59.32</c:v>
                </c:pt>
                <c:pt idx="4550">
                  <c:v>59.32</c:v>
                </c:pt>
                <c:pt idx="4551">
                  <c:v>59.32</c:v>
                </c:pt>
                <c:pt idx="4552">
                  <c:v>59.32</c:v>
                </c:pt>
                <c:pt idx="4553">
                  <c:v>59.32</c:v>
                </c:pt>
                <c:pt idx="4554">
                  <c:v>59.32</c:v>
                </c:pt>
                <c:pt idx="4555">
                  <c:v>59.31</c:v>
                </c:pt>
                <c:pt idx="4556">
                  <c:v>59.31</c:v>
                </c:pt>
                <c:pt idx="4557">
                  <c:v>59.31</c:v>
                </c:pt>
                <c:pt idx="4558">
                  <c:v>59.31</c:v>
                </c:pt>
                <c:pt idx="4559">
                  <c:v>59.31</c:v>
                </c:pt>
                <c:pt idx="4560">
                  <c:v>59.3</c:v>
                </c:pt>
                <c:pt idx="4561">
                  <c:v>59.3</c:v>
                </c:pt>
                <c:pt idx="4562">
                  <c:v>59.3</c:v>
                </c:pt>
                <c:pt idx="4563">
                  <c:v>59.3</c:v>
                </c:pt>
                <c:pt idx="4564">
                  <c:v>59.3</c:v>
                </c:pt>
                <c:pt idx="4565">
                  <c:v>59.3</c:v>
                </c:pt>
                <c:pt idx="4566">
                  <c:v>59.29</c:v>
                </c:pt>
                <c:pt idx="4567">
                  <c:v>59.29</c:v>
                </c:pt>
                <c:pt idx="4568">
                  <c:v>59.29</c:v>
                </c:pt>
                <c:pt idx="4569">
                  <c:v>59.29</c:v>
                </c:pt>
                <c:pt idx="4570">
                  <c:v>59.29</c:v>
                </c:pt>
                <c:pt idx="4571">
                  <c:v>59.29</c:v>
                </c:pt>
                <c:pt idx="4572">
                  <c:v>59.29</c:v>
                </c:pt>
                <c:pt idx="4573">
                  <c:v>59.28</c:v>
                </c:pt>
                <c:pt idx="4574">
                  <c:v>59.28</c:v>
                </c:pt>
                <c:pt idx="4575">
                  <c:v>59.28</c:v>
                </c:pt>
                <c:pt idx="4576">
                  <c:v>59.27</c:v>
                </c:pt>
                <c:pt idx="4577">
                  <c:v>59.27</c:v>
                </c:pt>
                <c:pt idx="4578">
                  <c:v>59.27</c:v>
                </c:pt>
                <c:pt idx="4579">
                  <c:v>59.27</c:v>
                </c:pt>
                <c:pt idx="4580">
                  <c:v>59.27</c:v>
                </c:pt>
                <c:pt idx="4581">
                  <c:v>59.27</c:v>
                </c:pt>
                <c:pt idx="4582">
                  <c:v>59.27</c:v>
                </c:pt>
                <c:pt idx="4583">
                  <c:v>59.26</c:v>
                </c:pt>
                <c:pt idx="4584">
                  <c:v>59.26</c:v>
                </c:pt>
                <c:pt idx="4585">
                  <c:v>59.26</c:v>
                </c:pt>
                <c:pt idx="4586">
                  <c:v>59.25</c:v>
                </c:pt>
                <c:pt idx="4587">
                  <c:v>59.25</c:v>
                </c:pt>
                <c:pt idx="4588">
                  <c:v>59.25</c:v>
                </c:pt>
                <c:pt idx="4589">
                  <c:v>59.25</c:v>
                </c:pt>
                <c:pt idx="4590">
                  <c:v>59.25</c:v>
                </c:pt>
                <c:pt idx="4591">
                  <c:v>59.25</c:v>
                </c:pt>
                <c:pt idx="4592">
                  <c:v>59.25</c:v>
                </c:pt>
                <c:pt idx="4593">
                  <c:v>59.24</c:v>
                </c:pt>
                <c:pt idx="4594">
                  <c:v>59.24</c:v>
                </c:pt>
                <c:pt idx="4595">
                  <c:v>59.24</c:v>
                </c:pt>
                <c:pt idx="4596">
                  <c:v>59.23</c:v>
                </c:pt>
                <c:pt idx="4597">
                  <c:v>59.23</c:v>
                </c:pt>
                <c:pt idx="4598">
                  <c:v>59.23</c:v>
                </c:pt>
                <c:pt idx="4599">
                  <c:v>59.22</c:v>
                </c:pt>
                <c:pt idx="4600">
                  <c:v>59.22</c:v>
                </c:pt>
                <c:pt idx="4601">
                  <c:v>59.22</c:v>
                </c:pt>
                <c:pt idx="4602">
                  <c:v>59.21</c:v>
                </c:pt>
                <c:pt idx="4603">
                  <c:v>59.21</c:v>
                </c:pt>
                <c:pt idx="4604">
                  <c:v>59.21</c:v>
                </c:pt>
                <c:pt idx="4605">
                  <c:v>59.21</c:v>
                </c:pt>
                <c:pt idx="4606">
                  <c:v>59.2</c:v>
                </c:pt>
                <c:pt idx="4607">
                  <c:v>59.2</c:v>
                </c:pt>
                <c:pt idx="4608">
                  <c:v>59.2</c:v>
                </c:pt>
                <c:pt idx="4609">
                  <c:v>59.19</c:v>
                </c:pt>
                <c:pt idx="4610">
                  <c:v>59.19</c:v>
                </c:pt>
                <c:pt idx="4611">
                  <c:v>59.19</c:v>
                </c:pt>
                <c:pt idx="4612">
                  <c:v>59.18</c:v>
                </c:pt>
                <c:pt idx="4613">
                  <c:v>59.18</c:v>
                </c:pt>
                <c:pt idx="4614">
                  <c:v>59.18</c:v>
                </c:pt>
                <c:pt idx="4615">
                  <c:v>59.17</c:v>
                </c:pt>
                <c:pt idx="4616">
                  <c:v>59.17</c:v>
                </c:pt>
                <c:pt idx="4617">
                  <c:v>59.16</c:v>
                </c:pt>
                <c:pt idx="4618">
                  <c:v>59.16</c:v>
                </c:pt>
                <c:pt idx="4619">
                  <c:v>59.16</c:v>
                </c:pt>
                <c:pt idx="4620">
                  <c:v>59.15</c:v>
                </c:pt>
                <c:pt idx="4621">
                  <c:v>59.15</c:v>
                </c:pt>
                <c:pt idx="4622">
                  <c:v>59.15</c:v>
                </c:pt>
                <c:pt idx="4623">
                  <c:v>59.14</c:v>
                </c:pt>
                <c:pt idx="4624">
                  <c:v>59.14</c:v>
                </c:pt>
                <c:pt idx="4625">
                  <c:v>59.14</c:v>
                </c:pt>
                <c:pt idx="4626">
                  <c:v>59.14</c:v>
                </c:pt>
                <c:pt idx="4627">
                  <c:v>59.13</c:v>
                </c:pt>
                <c:pt idx="4628">
                  <c:v>59.13</c:v>
                </c:pt>
                <c:pt idx="4629">
                  <c:v>59.13</c:v>
                </c:pt>
                <c:pt idx="4630">
                  <c:v>59.12</c:v>
                </c:pt>
                <c:pt idx="4631">
                  <c:v>59.12</c:v>
                </c:pt>
                <c:pt idx="4632">
                  <c:v>59.12</c:v>
                </c:pt>
                <c:pt idx="4633">
                  <c:v>59.11</c:v>
                </c:pt>
                <c:pt idx="4634">
                  <c:v>59.11</c:v>
                </c:pt>
                <c:pt idx="4635">
                  <c:v>59.11</c:v>
                </c:pt>
                <c:pt idx="4636">
                  <c:v>59.1</c:v>
                </c:pt>
                <c:pt idx="4637">
                  <c:v>59.1</c:v>
                </c:pt>
                <c:pt idx="4638">
                  <c:v>59.09</c:v>
                </c:pt>
                <c:pt idx="4639">
                  <c:v>59.09</c:v>
                </c:pt>
                <c:pt idx="4640">
                  <c:v>59.08</c:v>
                </c:pt>
                <c:pt idx="4641">
                  <c:v>59.08</c:v>
                </c:pt>
                <c:pt idx="4642">
                  <c:v>59.08</c:v>
                </c:pt>
                <c:pt idx="4643">
                  <c:v>59.07</c:v>
                </c:pt>
                <c:pt idx="4644">
                  <c:v>59.07</c:v>
                </c:pt>
                <c:pt idx="4645">
                  <c:v>59.06</c:v>
                </c:pt>
                <c:pt idx="4646">
                  <c:v>59.06</c:v>
                </c:pt>
                <c:pt idx="4647">
                  <c:v>59.05</c:v>
                </c:pt>
                <c:pt idx="4648">
                  <c:v>59.05</c:v>
                </c:pt>
                <c:pt idx="4649">
                  <c:v>59.05</c:v>
                </c:pt>
                <c:pt idx="4650">
                  <c:v>59.04</c:v>
                </c:pt>
                <c:pt idx="4651">
                  <c:v>59.04</c:v>
                </c:pt>
                <c:pt idx="4652">
                  <c:v>59.04</c:v>
                </c:pt>
                <c:pt idx="4653">
                  <c:v>59.03</c:v>
                </c:pt>
                <c:pt idx="4654">
                  <c:v>59.03</c:v>
                </c:pt>
                <c:pt idx="4655">
                  <c:v>59.03</c:v>
                </c:pt>
                <c:pt idx="4656">
                  <c:v>59.02</c:v>
                </c:pt>
                <c:pt idx="4657">
                  <c:v>59.02</c:v>
                </c:pt>
                <c:pt idx="4658">
                  <c:v>59.01</c:v>
                </c:pt>
                <c:pt idx="4659">
                  <c:v>59.01</c:v>
                </c:pt>
                <c:pt idx="4660">
                  <c:v>59</c:v>
                </c:pt>
                <c:pt idx="4661">
                  <c:v>59</c:v>
                </c:pt>
                <c:pt idx="4662">
                  <c:v>59</c:v>
                </c:pt>
                <c:pt idx="4663">
                  <c:v>58.99</c:v>
                </c:pt>
                <c:pt idx="4664">
                  <c:v>58.99</c:v>
                </c:pt>
                <c:pt idx="4665">
                  <c:v>58.99</c:v>
                </c:pt>
                <c:pt idx="4666">
                  <c:v>58.98</c:v>
                </c:pt>
                <c:pt idx="4667">
                  <c:v>58.98</c:v>
                </c:pt>
                <c:pt idx="4668">
                  <c:v>58.97</c:v>
                </c:pt>
                <c:pt idx="4669">
                  <c:v>58.97</c:v>
                </c:pt>
                <c:pt idx="4670">
                  <c:v>58.96</c:v>
                </c:pt>
                <c:pt idx="4671">
                  <c:v>58.96</c:v>
                </c:pt>
                <c:pt idx="4672">
                  <c:v>58.96</c:v>
                </c:pt>
                <c:pt idx="4673">
                  <c:v>58.95</c:v>
                </c:pt>
                <c:pt idx="4674">
                  <c:v>58.95</c:v>
                </c:pt>
                <c:pt idx="4675">
                  <c:v>58.95</c:v>
                </c:pt>
                <c:pt idx="4676">
                  <c:v>58.94</c:v>
                </c:pt>
                <c:pt idx="4677">
                  <c:v>58.94</c:v>
                </c:pt>
                <c:pt idx="4678">
                  <c:v>58.93</c:v>
                </c:pt>
                <c:pt idx="4679">
                  <c:v>58.93</c:v>
                </c:pt>
                <c:pt idx="4680">
                  <c:v>58.92</c:v>
                </c:pt>
                <c:pt idx="4681">
                  <c:v>58.91</c:v>
                </c:pt>
                <c:pt idx="4682">
                  <c:v>58.91</c:v>
                </c:pt>
                <c:pt idx="4683">
                  <c:v>58.9</c:v>
                </c:pt>
                <c:pt idx="4684">
                  <c:v>58.9</c:v>
                </c:pt>
                <c:pt idx="4685">
                  <c:v>58.89</c:v>
                </c:pt>
                <c:pt idx="4686">
                  <c:v>58.89</c:v>
                </c:pt>
                <c:pt idx="4687">
                  <c:v>58.88</c:v>
                </c:pt>
                <c:pt idx="4688">
                  <c:v>58.88</c:v>
                </c:pt>
                <c:pt idx="4689">
                  <c:v>58.87</c:v>
                </c:pt>
                <c:pt idx="4690">
                  <c:v>58.87</c:v>
                </c:pt>
                <c:pt idx="4691">
                  <c:v>58.86</c:v>
                </c:pt>
                <c:pt idx="4692">
                  <c:v>58.86</c:v>
                </c:pt>
                <c:pt idx="4693">
                  <c:v>58.86</c:v>
                </c:pt>
                <c:pt idx="4694">
                  <c:v>58.85</c:v>
                </c:pt>
                <c:pt idx="4695">
                  <c:v>58.85</c:v>
                </c:pt>
                <c:pt idx="4696">
                  <c:v>58.84</c:v>
                </c:pt>
                <c:pt idx="4697">
                  <c:v>58.84</c:v>
                </c:pt>
                <c:pt idx="4698">
                  <c:v>58.83</c:v>
                </c:pt>
                <c:pt idx="4699">
                  <c:v>58.83</c:v>
                </c:pt>
                <c:pt idx="4700">
                  <c:v>58.82</c:v>
                </c:pt>
                <c:pt idx="4701">
                  <c:v>58.82</c:v>
                </c:pt>
                <c:pt idx="4702">
                  <c:v>58.82</c:v>
                </c:pt>
                <c:pt idx="4703">
                  <c:v>58.81</c:v>
                </c:pt>
                <c:pt idx="4704">
                  <c:v>58.81</c:v>
                </c:pt>
                <c:pt idx="4705">
                  <c:v>58.81</c:v>
                </c:pt>
                <c:pt idx="4706">
                  <c:v>58.8</c:v>
                </c:pt>
                <c:pt idx="4707">
                  <c:v>58.8</c:v>
                </c:pt>
                <c:pt idx="4708">
                  <c:v>58.79</c:v>
                </c:pt>
                <c:pt idx="4709">
                  <c:v>58.79</c:v>
                </c:pt>
                <c:pt idx="4710">
                  <c:v>58.78</c:v>
                </c:pt>
                <c:pt idx="4711">
                  <c:v>58.78</c:v>
                </c:pt>
                <c:pt idx="4712">
                  <c:v>58.77</c:v>
                </c:pt>
                <c:pt idx="4713">
                  <c:v>58.77</c:v>
                </c:pt>
                <c:pt idx="4714">
                  <c:v>58.76</c:v>
                </c:pt>
                <c:pt idx="4715">
                  <c:v>58.76</c:v>
                </c:pt>
                <c:pt idx="4716">
                  <c:v>58.75</c:v>
                </c:pt>
                <c:pt idx="4717">
                  <c:v>58.75</c:v>
                </c:pt>
                <c:pt idx="4718">
                  <c:v>58.74</c:v>
                </c:pt>
                <c:pt idx="4719">
                  <c:v>58.74</c:v>
                </c:pt>
                <c:pt idx="4720">
                  <c:v>58.73</c:v>
                </c:pt>
                <c:pt idx="4721">
                  <c:v>58.73</c:v>
                </c:pt>
                <c:pt idx="4722">
                  <c:v>58.72</c:v>
                </c:pt>
                <c:pt idx="4723">
                  <c:v>58.72</c:v>
                </c:pt>
                <c:pt idx="4724">
                  <c:v>58.71</c:v>
                </c:pt>
                <c:pt idx="4725">
                  <c:v>58.71</c:v>
                </c:pt>
                <c:pt idx="4726">
                  <c:v>58.7</c:v>
                </c:pt>
                <c:pt idx="4727">
                  <c:v>58.7</c:v>
                </c:pt>
                <c:pt idx="4728">
                  <c:v>58.7</c:v>
                </c:pt>
                <c:pt idx="4729">
                  <c:v>58.69</c:v>
                </c:pt>
                <c:pt idx="4730">
                  <c:v>58.69</c:v>
                </c:pt>
                <c:pt idx="4731">
                  <c:v>58.68</c:v>
                </c:pt>
                <c:pt idx="4732">
                  <c:v>58.68</c:v>
                </c:pt>
                <c:pt idx="4733">
                  <c:v>58.67</c:v>
                </c:pt>
                <c:pt idx="4734">
                  <c:v>58.67</c:v>
                </c:pt>
                <c:pt idx="4735">
                  <c:v>58.66</c:v>
                </c:pt>
                <c:pt idx="4736">
                  <c:v>58.66</c:v>
                </c:pt>
                <c:pt idx="4737">
                  <c:v>58.65</c:v>
                </c:pt>
                <c:pt idx="4738">
                  <c:v>58.65</c:v>
                </c:pt>
                <c:pt idx="4739">
                  <c:v>58.65</c:v>
                </c:pt>
                <c:pt idx="4740">
                  <c:v>58.63</c:v>
                </c:pt>
                <c:pt idx="4741">
                  <c:v>58.63</c:v>
                </c:pt>
                <c:pt idx="4742">
                  <c:v>58.62</c:v>
                </c:pt>
                <c:pt idx="4743">
                  <c:v>58.61</c:v>
                </c:pt>
                <c:pt idx="4744">
                  <c:v>58.61</c:v>
                </c:pt>
                <c:pt idx="4745">
                  <c:v>58.6</c:v>
                </c:pt>
                <c:pt idx="4746">
                  <c:v>58.6</c:v>
                </c:pt>
                <c:pt idx="4747">
                  <c:v>58.59</c:v>
                </c:pt>
                <c:pt idx="4748">
                  <c:v>58.59</c:v>
                </c:pt>
                <c:pt idx="4749">
                  <c:v>58.59</c:v>
                </c:pt>
                <c:pt idx="4750">
                  <c:v>58.58</c:v>
                </c:pt>
                <c:pt idx="4751">
                  <c:v>58.58</c:v>
                </c:pt>
                <c:pt idx="4752">
                  <c:v>58.57</c:v>
                </c:pt>
                <c:pt idx="4753">
                  <c:v>58.57</c:v>
                </c:pt>
                <c:pt idx="4754">
                  <c:v>58.56</c:v>
                </c:pt>
                <c:pt idx="4755">
                  <c:v>58.56</c:v>
                </c:pt>
                <c:pt idx="4756">
                  <c:v>58.55</c:v>
                </c:pt>
                <c:pt idx="4757">
                  <c:v>58.55</c:v>
                </c:pt>
                <c:pt idx="4758">
                  <c:v>58.54</c:v>
                </c:pt>
                <c:pt idx="4759">
                  <c:v>58.54</c:v>
                </c:pt>
                <c:pt idx="4760">
                  <c:v>58.54</c:v>
                </c:pt>
                <c:pt idx="4761">
                  <c:v>58.53</c:v>
                </c:pt>
                <c:pt idx="4762">
                  <c:v>58.53</c:v>
                </c:pt>
                <c:pt idx="4763">
                  <c:v>58.52</c:v>
                </c:pt>
                <c:pt idx="4764">
                  <c:v>58.52</c:v>
                </c:pt>
                <c:pt idx="4765">
                  <c:v>58.51</c:v>
                </c:pt>
                <c:pt idx="4766">
                  <c:v>58.51</c:v>
                </c:pt>
                <c:pt idx="4767">
                  <c:v>58.5</c:v>
                </c:pt>
                <c:pt idx="4768">
                  <c:v>58.5</c:v>
                </c:pt>
                <c:pt idx="4769">
                  <c:v>58.5</c:v>
                </c:pt>
                <c:pt idx="4770">
                  <c:v>58.49</c:v>
                </c:pt>
                <c:pt idx="4771">
                  <c:v>58.49</c:v>
                </c:pt>
                <c:pt idx="4772">
                  <c:v>58.49</c:v>
                </c:pt>
                <c:pt idx="4773">
                  <c:v>58.48</c:v>
                </c:pt>
                <c:pt idx="4774">
                  <c:v>58.48</c:v>
                </c:pt>
                <c:pt idx="4775">
                  <c:v>58.47</c:v>
                </c:pt>
                <c:pt idx="4776">
                  <c:v>58.47</c:v>
                </c:pt>
                <c:pt idx="4777">
                  <c:v>58.46</c:v>
                </c:pt>
                <c:pt idx="4778">
                  <c:v>58.46</c:v>
                </c:pt>
                <c:pt idx="4779">
                  <c:v>58.46</c:v>
                </c:pt>
                <c:pt idx="4780">
                  <c:v>58.45</c:v>
                </c:pt>
                <c:pt idx="4781">
                  <c:v>58.45</c:v>
                </c:pt>
                <c:pt idx="4782">
                  <c:v>58.45</c:v>
                </c:pt>
                <c:pt idx="4783">
                  <c:v>58.45</c:v>
                </c:pt>
                <c:pt idx="4784">
                  <c:v>58.44</c:v>
                </c:pt>
                <c:pt idx="4785">
                  <c:v>58.44</c:v>
                </c:pt>
                <c:pt idx="4786">
                  <c:v>58.44</c:v>
                </c:pt>
                <c:pt idx="4787">
                  <c:v>58.43</c:v>
                </c:pt>
                <c:pt idx="4788">
                  <c:v>58.43</c:v>
                </c:pt>
                <c:pt idx="4789">
                  <c:v>58.43</c:v>
                </c:pt>
                <c:pt idx="4790">
                  <c:v>58.42</c:v>
                </c:pt>
                <c:pt idx="4791">
                  <c:v>58.42</c:v>
                </c:pt>
                <c:pt idx="4792">
                  <c:v>58.42</c:v>
                </c:pt>
                <c:pt idx="4793">
                  <c:v>58.41</c:v>
                </c:pt>
                <c:pt idx="4794">
                  <c:v>58.41</c:v>
                </c:pt>
                <c:pt idx="4795">
                  <c:v>58.41</c:v>
                </c:pt>
                <c:pt idx="4796">
                  <c:v>58.41</c:v>
                </c:pt>
                <c:pt idx="4797">
                  <c:v>58.4</c:v>
                </c:pt>
                <c:pt idx="4798">
                  <c:v>58.4</c:v>
                </c:pt>
                <c:pt idx="4799">
                  <c:v>58.4</c:v>
                </c:pt>
                <c:pt idx="4800">
                  <c:v>58.39</c:v>
                </c:pt>
                <c:pt idx="4801">
                  <c:v>58.39</c:v>
                </c:pt>
                <c:pt idx="4802">
                  <c:v>58.39</c:v>
                </c:pt>
                <c:pt idx="4803">
                  <c:v>58.39</c:v>
                </c:pt>
                <c:pt idx="4804">
                  <c:v>58.39</c:v>
                </c:pt>
                <c:pt idx="4805">
                  <c:v>58.38</c:v>
                </c:pt>
                <c:pt idx="4806">
                  <c:v>58.38</c:v>
                </c:pt>
                <c:pt idx="4807">
                  <c:v>58.38</c:v>
                </c:pt>
                <c:pt idx="4808">
                  <c:v>58.38</c:v>
                </c:pt>
                <c:pt idx="4809">
                  <c:v>58.38</c:v>
                </c:pt>
                <c:pt idx="4810">
                  <c:v>58.38</c:v>
                </c:pt>
                <c:pt idx="4811">
                  <c:v>58.38</c:v>
                </c:pt>
                <c:pt idx="4812">
                  <c:v>58.38</c:v>
                </c:pt>
                <c:pt idx="4813">
                  <c:v>58.38</c:v>
                </c:pt>
                <c:pt idx="4814">
                  <c:v>58.38</c:v>
                </c:pt>
                <c:pt idx="4815">
                  <c:v>58.38</c:v>
                </c:pt>
                <c:pt idx="4816">
                  <c:v>58.38</c:v>
                </c:pt>
                <c:pt idx="4817">
                  <c:v>58.38</c:v>
                </c:pt>
                <c:pt idx="4818">
                  <c:v>58.38</c:v>
                </c:pt>
                <c:pt idx="4819">
                  <c:v>58.38</c:v>
                </c:pt>
                <c:pt idx="4820">
                  <c:v>58.38</c:v>
                </c:pt>
                <c:pt idx="4821">
                  <c:v>58.38</c:v>
                </c:pt>
                <c:pt idx="4822">
                  <c:v>58.38</c:v>
                </c:pt>
                <c:pt idx="4823">
                  <c:v>58.39</c:v>
                </c:pt>
                <c:pt idx="4824">
                  <c:v>58.39</c:v>
                </c:pt>
                <c:pt idx="4825">
                  <c:v>58.39</c:v>
                </c:pt>
                <c:pt idx="4826">
                  <c:v>58.39</c:v>
                </c:pt>
                <c:pt idx="4827">
                  <c:v>58.39</c:v>
                </c:pt>
                <c:pt idx="4828">
                  <c:v>58.39</c:v>
                </c:pt>
                <c:pt idx="4829">
                  <c:v>58.39</c:v>
                </c:pt>
                <c:pt idx="4830">
                  <c:v>58.39</c:v>
                </c:pt>
                <c:pt idx="4831">
                  <c:v>58.4</c:v>
                </c:pt>
                <c:pt idx="4832">
                  <c:v>58.4</c:v>
                </c:pt>
                <c:pt idx="4833">
                  <c:v>58.4</c:v>
                </c:pt>
                <c:pt idx="4834">
                  <c:v>58.41</c:v>
                </c:pt>
                <c:pt idx="4835">
                  <c:v>58.41</c:v>
                </c:pt>
                <c:pt idx="4836">
                  <c:v>58.41</c:v>
                </c:pt>
                <c:pt idx="4837">
                  <c:v>58.42</c:v>
                </c:pt>
                <c:pt idx="4838">
                  <c:v>58.42</c:v>
                </c:pt>
                <c:pt idx="4839">
                  <c:v>58.42</c:v>
                </c:pt>
                <c:pt idx="4840">
                  <c:v>58.42</c:v>
                </c:pt>
                <c:pt idx="4841">
                  <c:v>58.43</c:v>
                </c:pt>
                <c:pt idx="4842">
                  <c:v>58.43</c:v>
                </c:pt>
                <c:pt idx="4843">
                  <c:v>58.43</c:v>
                </c:pt>
                <c:pt idx="4844">
                  <c:v>58.44</c:v>
                </c:pt>
                <c:pt idx="4845">
                  <c:v>58.44</c:v>
                </c:pt>
                <c:pt idx="4846">
                  <c:v>58.44</c:v>
                </c:pt>
                <c:pt idx="4847">
                  <c:v>58.45</c:v>
                </c:pt>
                <c:pt idx="4848">
                  <c:v>58.45</c:v>
                </c:pt>
                <c:pt idx="4849">
                  <c:v>58.46</c:v>
                </c:pt>
                <c:pt idx="4850">
                  <c:v>58.46</c:v>
                </c:pt>
                <c:pt idx="4851">
                  <c:v>58.47</c:v>
                </c:pt>
                <c:pt idx="4852">
                  <c:v>58.47</c:v>
                </c:pt>
                <c:pt idx="4853">
                  <c:v>58.48</c:v>
                </c:pt>
                <c:pt idx="4854">
                  <c:v>58.48</c:v>
                </c:pt>
                <c:pt idx="4855">
                  <c:v>58.49</c:v>
                </c:pt>
                <c:pt idx="4856">
                  <c:v>58.49</c:v>
                </c:pt>
                <c:pt idx="4857">
                  <c:v>58.5</c:v>
                </c:pt>
                <c:pt idx="4858">
                  <c:v>58.5</c:v>
                </c:pt>
                <c:pt idx="4859">
                  <c:v>58.51</c:v>
                </c:pt>
                <c:pt idx="4860">
                  <c:v>58.51</c:v>
                </c:pt>
                <c:pt idx="4861">
                  <c:v>58.52</c:v>
                </c:pt>
                <c:pt idx="4862">
                  <c:v>58.52</c:v>
                </c:pt>
                <c:pt idx="4863">
                  <c:v>58.53</c:v>
                </c:pt>
                <c:pt idx="4864">
                  <c:v>58.54</c:v>
                </c:pt>
                <c:pt idx="4865">
                  <c:v>58.55</c:v>
                </c:pt>
                <c:pt idx="4866">
                  <c:v>58.56</c:v>
                </c:pt>
                <c:pt idx="4867">
                  <c:v>58.57</c:v>
                </c:pt>
                <c:pt idx="4868">
                  <c:v>58.57</c:v>
                </c:pt>
                <c:pt idx="4869">
                  <c:v>58.58</c:v>
                </c:pt>
                <c:pt idx="4870">
                  <c:v>58.58</c:v>
                </c:pt>
                <c:pt idx="4871">
                  <c:v>58.59</c:v>
                </c:pt>
                <c:pt idx="4872">
                  <c:v>58.59</c:v>
                </c:pt>
                <c:pt idx="4873">
                  <c:v>58.6</c:v>
                </c:pt>
                <c:pt idx="4874">
                  <c:v>58.61</c:v>
                </c:pt>
                <c:pt idx="4875">
                  <c:v>58.61</c:v>
                </c:pt>
                <c:pt idx="4876">
                  <c:v>58.62</c:v>
                </c:pt>
                <c:pt idx="4877">
                  <c:v>58.63</c:v>
                </c:pt>
                <c:pt idx="4878">
                  <c:v>58.63</c:v>
                </c:pt>
                <c:pt idx="4879">
                  <c:v>58.64</c:v>
                </c:pt>
                <c:pt idx="4880">
                  <c:v>58.65</c:v>
                </c:pt>
                <c:pt idx="4881">
                  <c:v>58.65</c:v>
                </c:pt>
                <c:pt idx="4882">
                  <c:v>58.66</c:v>
                </c:pt>
                <c:pt idx="4883">
                  <c:v>58.66</c:v>
                </c:pt>
                <c:pt idx="4884">
                  <c:v>58.67</c:v>
                </c:pt>
                <c:pt idx="4885">
                  <c:v>58.67</c:v>
                </c:pt>
                <c:pt idx="4886">
                  <c:v>58.68</c:v>
                </c:pt>
                <c:pt idx="4887">
                  <c:v>58.69</c:v>
                </c:pt>
                <c:pt idx="4888">
                  <c:v>58.7</c:v>
                </c:pt>
                <c:pt idx="4889">
                  <c:v>58.71</c:v>
                </c:pt>
                <c:pt idx="4890">
                  <c:v>58.72</c:v>
                </c:pt>
                <c:pt idx="4891">
                  <c:v>58.72</c:v>
                </c:pt>
                <c:pt idx="4892">
                  <c:v>58.73</c:v>
                </c:pt>
                <c:pt idx="4893">
                  <c:v>58.74</c:v>
                </c:pt>
                <c:pt idx="4894">
                  <c:v>58.74</c:v>
                </c:pt>
                <c:pt idx="4895">
                  <c:v>58.75</c:v>
                </c:pt>
                <c:pt idx="4896">
                  <c:v>58.75</c:v>
                </c:pt>
                <c:pt idx="4897">
                  <c:v>58.76</c:v>
                </c:pt>
                <c:pt idx="4898">
                  <c:v>58.76</c:v>
                </c:pt>
                <c:pt idx="4899">
                  <c:v>58.77</c:v>
                </c:pt>
                <c:pt idx="4900">
                  <c:v>58.78</c:v>
                </c:pt>
                <c:pt idx="4901">
                  <c:v>58.79</c:v>
                </c:pt>
                <c:pt idx="4902">
                  <c:v>58.8</c:v>
                </c:pt>
                <c:pt idx="4903">
                  <c:v>58.81</c:v>
                </c:pt>
                <c:pt idx="4904">
                  <c:v>58.81</c:v>
                </c:pt>
                <c:pt idx="4905">
                  <c:v>58.82</c:v>
                </c:pt>
                <c:pt idx="4906">
                  <c:v>58.82</c:v>
                </c:pt>
                <c:pt idx="4907">
                  <c:v>58.83</c:v>
                </c:pt>
                <c:pt idx="4908">
                  <c:v>58.83</c:v>
                </c:pt>
                <c:pt idx="4909">
                  <c:v>58.84</c:v>
                </c:pt>
                <c:pt idx="4910">
                  <c:v>58.85</c:v>
                </c:pt>
                <c:pt idx="4911">
                  <c:v>58.85</c:v>
                </c:pt>
                <c:pt idx="4912">
                  <c:v>58.86</c:v>
                </c:pt>
                <c:pt idx="4913">
                  <c:v>58.87</c:v>
                </c:pt>
                <c:pt idx="4914">
                  <c:v>58.87</c:v>
                </c:pt>
                <c:pt idx="4915">
                  <c:v>58.88</c:v>
                </c:pt>
                <c:pt idx="4916">
                  <c:v>58.89</c:v>
                </c:pt>
                <c:pt idx="4917">
                  <c:v>58.9</c:v>
                </c:pt>
                <c:pt idx="4918">
                  <c:v>58.91</c:v>
                </c:pt>
                <c:pt idx="4919">
                  <c:v>58.91</c:v>
                </c:pt>
                <c:pt idx="4920">
                  <c:v>58.92</c:v>
                </c:pt>
                <c:pt idx="4921">
                  <c:v>58.92</c:v>
                </c:pt>
                <c:pt idx="4922">
                  <c:v>58.93</c:v>
                </c:pt>
                <c:pt idx="4923">
                  <c:v>58.94</c:v>
                </c:pt>
                <c:pt idx="4924">
                  <c:v>58.94</c:v>
                </c:pt>
                <c:pt idx="4925">
                  <c:v>58.95</c:v>
                </c:pt>
                <c:pt idx="4926">
                  <c:v>58.96</c:v>
                </c:pt>
                <c:pt idx="4927">
                  <c:v>58.96</c:v>
                </c:pt>
                <c:pt idx="4928">
                  <c:v>58.98</c:v>
                </c:pt>
                <c:pt idx="4929">
                  <c:v>58.98</c:v>
                </c:pt>
                <c:pt idx="4930">
                  <c:v>58.99</c:v>
                </c:pt>
                <c:pt idx="4931">
                  <c:v>59</c:v>
                </c:pt>
                <c:pt idx="4932">
                  <c:v>59</c:v>
                </c:pt>
                <c:pt idx="4933">
                  <c:v>59.01</c:v>
                </c:pt>
                <c:pt idx="4934">
                  <c:v>59.02</c:v>
                </c:pt>
                <c:pt idx="4935">
                  <c:v>59.02</c:v>
                </c:pt>
                <c:pt idx="4936">
                  <c:v>59.03</c:v>
                </c:pt>
                <c:pt idx="4937">
                  <c:v>59.03</c:v>
                </c:pt>
                <c:pt idx="4938">
                  <c:v>59.04</c:v>
                </c:pt>
                <c:pt idx="4939">
                  <c:v>59.04</c:v>
                </c:pt>
                <c:pt idx="4940">
                  <c:v>59.04</c:v>
                </c:pt>
                <c:pt idx="4941">
                  <c:v>59.05</c:v>
                </c:pt>
                <c:pt idx="4942">
                  <c:v>59.05</c:v>
                </c:pt>
                <c:pt idx="4943">
                  <c:v>59.06</c:v>
                </c:pt>
                <c:pt idx="4944">
                  <c:v>59.07</c:v>
                </c:pt>
                <c:pt idx="4945">
                  <c:v>59.07</c:v>
                </c:pt>
                <c:pt idx="4946">
                  <c:v>59.08</c:v>
                </c:pt>
                <c:pt idx="4947">
                  <c:v>59.09</c:v>
                </c:pt>
                <c:pt idx="4948">
                  <c:v>59.09</c:v>
                </c:pt>
                <c:pt idx="4949">
                  <c:v>59.1</c:v>
                </c:pt>
                <c:pt idx="4950">
                  <c:v>59.1</c:v>
                </c:pt>
                <c:pt idx="4951">
                  <c:v>59.11</c:v>
                </c:pt>
                <c:pt idx="4952">
                  <c:v>59.11</c:v>
                </c:pt>
                <c:pt idx="4953">
                  <c:v>59.12</c:v>
                </c:pt>
                <c:pt idx="4954">
                  <c:v>59.12</c:v>
                </c:pt>
                <c:pt idx="4955">
                  <c:v>59.13</c:v>
                </c:pt>
                <c:pt idx="4956">
                  <c:v>59.13</c:v>
                </c:pt>
                <c:pt idx="4957">
                  <c:v>59.14</c:v>
                </c:pt>
                <c:pt idx="4958">
                  <c:v>59.14</c:v>
                </c:pt>
                <c:pt idx="4959">
                  <c:v>59.15</c:v>
                </c:pt>
                <c:pt idx="4960">
                  <c:v>59.15</c:v>
                </c:pt>
                <c:pt idx="4961">
                  <c:v>59.16</c:v>
                </c:pt>
                <c:pt idx="4962">
                  <c:v>59.16</c:v>
                </c:pt>
                <c:pt idx="4963">
                  <c:v>59.16</c:v>
                </c:pt>
                <c:pt idx="4964">
                  <c:v>59.17</c:v>
                </c:pt>
                <c:pt idx="4965">
                  <c:v>59.17</c:v>
                </c:pt>
                <c:pt idx="4966">
                  <c:v>59.18</c:v>
                </c:pt>
                <c:pt idx="4967">
                  <c:v>59.18</c:v>
                </c:pt>
                <c:pt idx="4968">
                  <c:v>59.19</c:v>
                </c:pt>
                <c:pt idx="4969">
                  <c:v>59.19</c:v>
                </c:pt>
                <c:pt idx="4970">
                  <c:v>59.19</c:v>
                </c:pt>
                <c:pt idx="4971">
                  <c:v>59.2</c:v>
                </c:pt>
                <c:pt idx="4972">
                  <c:v>59.2</c:v>
                </c:pt>
                <c:pt idx="4973">
                  <c:v>59.2</c:v>
                </c:pt>
                <c:pt idx="4974">
                  <c:v>59.21</c:v>
                </c:pt>
                <c:pt idx="4975">
                  <c:v>59.21</c:v>
                </c:pt>
                <c:pt idx="4976">
                  <c:v>59.21</c:v>
                </c:pt>
                <c:pt idx="4977">
                  <c:v>59.22</c:v>
                </c:pt>
                <c:pt idx="4978">
                  <c:v>59.22</c:v>
                </c:pt>
                <c:pt idx="4979">
                  <c:v>59.23</c:v>
                </c:pt>
                <c:pt idx="4980">
                  <c:v>59.23</c:v>
                </c:pt>
                <c:pt idx="4981">
                  <c:v>59.24</c:v>
                </c:pt>
                <c:pt idx="4982">
                  <c:v>59.24</c:v>
                </c:pt>
                <c:pt idx="4983">
                  <c:v>59.24</c:v>
                </c:pt>
                <c:pt idx="4984">
                  <c:v>59.25</c:v>
                </c:pt>
                <c:pt idx="4985">
                  <c:v>59.25</c:v>
                </c:pt>
                <c:pt idx="4986">
                  <c:v>59.25</c:v>
                </c:pt>
                <c:pt idx="4987">
                  <c:v>59.25</c:v>
                </c:pt>
                <c:pt idx="4988">
                  <c:v>59.26</c:v>
                </c:pt>
                <c:pt idx="4989">
                  <c:v>59.27</c:v>
                </c:pt>
                <c:pt idx="4990">
                  <c:v>59.27</c:v>
                </c:pt>
                <c:pt idx="4991">
                  <c:v>59.27</c:v>
                </c:pt>
                <c:pt idx="4992">
                  <c:v>59.28</c:v>
                </c:pt>
                <c:pt idx="4993">
                  <c:v>59.28</c:v>
                </c:pt>
                <c:pt idx="4994">
                  <c:v>59.28</c:v>
                </c:pt>
                <c:pt idx="4995">
                  <c:v>59.28</c:v>
                </c:pt>
                <c:pt idx="4996">
                  <c:v>59.29</c:v>
                </c:pt>
                <c:pt idx="4997">
                  <c:v>59.29</c:v>
                </c:pt>
                <c:pt idx="4998">
                  <c:v>59.29</c:v>
                </c:pt>
                <c:pt idx="4999">
                  <c:v>59.3</c:v>
                </c:pt>
                <c:pt idx="5000">
                  <c:v>59.3</c:v>
                </c:pt>
                <c:pt idx="5001">
                  <c:v>59.3</c:v>
                </c:pt>
                <c:pt idx="5002">
                  <c:v>59.3</c:v>
                </c:pt>
                <c:pt idx="5003">
                  <c:v>59.3</c:v>
                </c:pt>
                <c:pt idx="5004">
                  <c:v>59.3</c:v>
                </c:pt>
                <c:pt idx="5005">
                  <c:v>59.31</c:v>
                </c:pt>
                <c:pt idx="5006">
                  <c:v>59.31</c:v>
                </c:pt>
                <c:pt idx="5007">
                  <c:v>59.31</c:v>
                </c:pt>
                <c:pt idx="5008">
                  <c:v>59.31</c:v>
                </c:pt>
                <c:pt idx="5009">
                  <c:v>59.32</c:v>
                </c:pt>
                <c:pt idx="5010">
                  <c:v>59.32</c:v>
                </c:pt>
                <c:pt idx="5011">
                  <c:v>59.32</c:v>
                </c:pt>
                <c:pt idx="5012">
                  <c:v>59.33</c:v>
                </c:pt>
                <c:pt idx="5013">
                  <c:v>59.33</c:v>
                </c:pt>
                <c:pt idx="5014">
                  <c:v>59.33</c:v>
                </c:pt>
                <c:pt idx="5015">
                  <c:v>59.33</c:v>
                </c:pt>
                <c:pt idx="5016">
                  <c:v>59.33</c:v>
                </c:pt>
                <c:pt idx="5017">
                  <c:v>59.33</c:v>
                </c:pt>
                <c:pt idx="5018">
                  <c:v>59.34</c:v>
                </c:pt>
                <c:pt idx="5019">
                  <c:v>59.34</c:v>
                </c:pt>
                <c:pt idx="5020">
                  <c:v>59.34</c:v>
                </c:pt>
                <c:pt idx="5021">
                  <c:v>59.34</c:v>
                </c:pt>
                <c:pt idx="5022">
                  <c:v>59.34</c:v>
                </c:pt>
                <c:pt idx="5023">
                  <c:v>59.34</c:v>
                </c:pt>
                <c:pt idx="5024">
                  <c:v>59.34</c:v>
                </c:pt>
                <c:pt idx="5025">
                  <c:v>59.35</c:v>
                </c:pt>
                <c:pt idx="5026">
                  <c:v>59.35</c:v>
                </c:pt>
                <c:pt idx="5027">
                  <c:v>59.35</c:v>
                </c:pt>
                <c:pt idx="5028">
                  <c:v>59.35</c:v>
                </c:pt>
                <c:pt idx="5029">
                  <c:v>59.35</c:v>
                </c:pt>
                <c:pt idx="5030">
                  <c:v>59.35</c:v>
                </c:pt>
                <c:pt idx="5031">
                  <c:v>59.35</c:v>
                </c:pt>
                <c:pt idx="5032">
                  <c:v>59.35</c:v>
                </c:pt>
                <c:pt idx="5033">
                  <c:v>59.35</c:v>
                </c:pt>
                <c:pt idx="5034">
                  <c:v>59.35</c:v>
                </c:pt>
                <c:pt idx="5035">
                  <c:v>59.35</c:v>
                </c:pt>
                <c:pt idx="5036">
                  <c:v>59.35</c:v>
                </c:pt>
                <c:pt idx="5037">
                  <c:v>59.36</c:v>
                </c:pt>
                <c:pt idx="5038">
                  <c:v>59.36</c:v>
                </c:pt>
                <c:pt idx="5039">
                  <c:v>59.36</c:v>
                </c:pt>
                <c:pt idx="5040">
                  <c:v>59.36</c:v>
                </c:pt>
                <c:pt idx="5041">
                  <c:v>59.36</c:v>
                </c:pt>
                <c:pt idx="5042">
                  <c:v>59.36</c:v>
                </c:pt>
                <c:pt idx="5043">
                  <c:v>59.36</c:v>
                </c:pt>
                <c:pt idx="5044">
                  <c:v>59.36</c:v>
                </c:pt>
                <c:pt idx="5045">
                  <c:v>59.36</c:v>
                </c:pt>
                <c:pt idx="5046">
                  <c:v>59.36</c:v>
                </c:pt>
                <c:pt idx="5047">
                  <c:v>59.36</c:v>
                </c:pt>
                <c:pt idx="5048">
                  <c:v>59.36</c:v>
                </c:pt>
                <c:pt idx="5049">
                  <c:v>59.36</c:v>
                </c:pt>
                <c:pt idx="5050">
                  <c:v>59.36</c:v>
                </c:pt>
                <c:pt idx="5051">
                  <c:v>59.36</c:v>
                </c:pt>
                <c:pt idx="5052">
                  <c:v>59.36</c:v>
                </c:pt>
                <c:pt idx="5053">
                  <c:v>59.36</c:v>
                </c:pt>
                <c:pt idx="5054">
                  <c:v>59.36</c:v>
                </c:pt>
                <c:pt idx="5055">
                  <c:v>59.36</c:v>
                </c:pt>
                <c:pt idx="5056">
                  <c:v>59.36</c:v>
                </c:pt>
                <c:pt idx="5057">
                  <c:v>59.36</c:v>
                </c:pt>
                <c:pt idx="5058">
                  <c:v>59.36</c:v>
                </c:pt>
                <c:pt idx="5059">
                  <c:v>59.36</c:v>
                </c:pt>
                <c:pt idx="5060">
                  <c:v>59.36</c:v>
                </c:pt>
                <c:pt idx="5061">
                  <c:v>59.36</c:v>
                </c:pt>
                <c:pt idx="5062">
                  <c:v>59.35</c:v>
                </c:pt>
                <c:pt idx="5063">
                  <c:v>59.35</c:v>
                </c:pt>
                <c:pt idx="5064">
                  <c:v>59.35</c:v>
                </c:pt>
                <c:pt idx="5065">
                  <c:v>59.35</c:v>
                </c:pt>
                <c:pt idx="5066">
                  <c:v>59.35</c:v>
                </c:pt>
                <c:pt idx="5067">
                  <c:v>59.35</c:v>
                </c:pt>
                <c:pt idx="5068">
                  <c:v>59.35</c:v>
                </c:pt>
                <c:pt idx="5069">
                  <c:v>59.35</c:v>
                </c:pt>
                <c:pt idx="5070">
                  <c:v>59.35</c:v>
                </c:pt>
                <c:pt idx="5071">
                  <c:v>59.35</c:v>
                </c:pt>
                <c:pt idx="5072">
                  <c:v>59.34</c:v>
                </c:pt>
                <c:pt idx="5073">
                  <c:v>59.34</c:v>
                </c:pt>
                <c:pt idx="5074">
                  <c:v>59.34</c:v>
                </c:pt>
                <c:pt idx="5075">
                  <c:v>59.34</c:v>
                </c:pt>
                <c:pt idx="5076">
                  <c:v>59.34</c:v>
                </c:pt>
                <c:pt idx="5077">
                  <c:v>59.34</c:v>
                </c:pt>
                <c:pt idx="5078">
                  <c:v>59.34</c:v>
                </c:pt>
                <c:pt idx="5079">
                  <c:v>59.34</c:v>
                </c:pt>
                <c:pt idx="5080">
                  <c:v>59.34</c:v>
                </c:pt>
                <c:pt idx="5081">
                  <c:v>59.34</c:v>
                </c:pt>
                <c:pt idx="5082">
                  <c:v>59.33</c:v>
                </c:pt>
                <c:pt idx="5083">
                  <c:v>59.33</c:v>
                </c:pt>
                <c:pt idx="5084">
                  <c:v>59.33</c:v>
                </c:pt>
                <c:pt idx="5085">
                  <c:v>59.33</c:v>
                </c:pt>
                <c:pt idx="5086">
                  <c:v>59.33</c:v>
                </c:pt>
                <c:pt idx="5087">
                  <c:v>59.33</c:v>
                </c:pt>
                <c:pt idx="5088">
                  <c:v>59.33</c:v>
                </c:pt>
                <c:pt idx="5089">
                  <c:v>59.32</c:v>
                </c:pt>
                <c:pt idx="5090">
                  <c:v>59.32</c:v>
                </c:pt>
                <c:pt idx="5091">
                  <c:v>59.32</c:v>
                </c:pt>
                <c:pt idx="5092">
                  <c:v>59.32</c:v>
                </c:pt>
                <c:pt idx="5093">
                  <c:v>59.32</c:v>
                </c:pt>
                <c:pt idx="5094">
                  <c:v>59.32</c:v>
                </c:pt>
                <c:pt idx="5095">
                  <c:v>59.31</c:v>
                </c:pt>
                <c:pt idx="5096">
                  <c:v>59.31</c:v>
                </c:pt>
                <c:pt idx="5097">
                  <c:v>59.31</c:v>
                </c:pt>
                <c:pt idx="5098">
                  <c:v>59.3</c:v>
                </c:pt>
                <c:pt idx="5099">
                  <c:v>59.3</c:v>
                </c:pt>
                <c:pt idx="5100">
                  <c:v>59.3</c:v>
                </c:pt>
                <c:pt idx="5101">
                  <c:v>59.3</c:v>
                </c:pt>
                <c:pt idx="5102">
                  <c:v>59.3</c:v>
                </c:pt>
                <c:pt idx="5103">
                  <c:v>59.3</c:v>
                </c:pt>
                <c:pt idx="5104">
                  <c:v>59.3</c:v>
                </c:pt>
                <c:pt idx="5105">
                  <c:v>59.29</c:v>
                </c:pt>
                <c:pt idx="5106">
                  <c:v>59.29</c:v>
                </c:pt>
                <c:pt idx="5107">
                  <c:v>59.29</c:v>
                </c:pt>
                <c:pt idx="5108">
                  <c:v>59.28</c:v>
                </c:pt>
                <c:pt idx="5109">
                  <c:v>59.28</c:v>
                </c:pt>
                <c:pt idx="5110">
                  <c:v>59.28</c:v>
                </c:pt>
                <c:pt idx="5111">
                  <c:v>59.28</c:v>
                </c:pt>
                <c:pt idx="5112">
                  <c:v>59.28</c:v>
                </c:pt>
                <c:pt idx="5113">
                  <c:v>59.27</c:v>
                </c:pt>
                <c:pt idx="5114">
                  <c:v>59.27</c:v>
                </c:pt>
                <c:pt idx="5115">
                  <c:v>59.27</c:v>
                </c:pt>
                <c:pt idx="5116">
                  <c:v>59.26</c:v>
                </c:pt>
                <c:pt idx="5117">
                  <c:v>59.26</c:v>
                </c:pt>
                <c:pt idx="5118">
                  <c:v>59.26</c:v>
                </c:pt>
                <c:pt idx="5119">
                  <c:v>59.26</c:v>
                </c:pt>
                <c:pt idx="5120">
                  <c:v>59.25</c:v>
                </c:pt>
                <c:pt idx="5121">
                  <c:v>59.25</c:v>
                </c:pt>
                <c:pt idx="5122">
                  <c:v>59.25</c:v>
                </c:pt>
                <c:pt idx="5123">
                  <c:v>59.24</c:v>
                </c:pt>
                <c:pt idx="5124">
                  <c:v>59.24</c:v>
                </c:pt>
                <c:pt idx="5125">
                  <c:v>59.24</c:v>
                </c:pt>
                <c:pt idx="5126">
                  <c:v>59.23</c:v>
                </c:pt>
                <c:pt idx="5127">
                  <c:v>59.23</c:v>
                </c:pt>
                <c:pt idx="5128">
                  <c:v>59.23</c:v>
                </c:pt>
                <c:pt idx="5129">
                  <c:v>59.22</c:v>
                </c:pt>
                <c:pt idx="5130">
                  <c:v>59.22</c:v>
                </c:pt>
                <c:pt idx="5131">
                  <c:v>59.22</c:v>
                </c:pt>
                <c:pt idx="5132">
                  <c:v>59.22</c:v>
                </c:pt>
                <c:pt idx="5133">
                  <c:v>59.21</c:v>
                </c:pt>
                <c:pt idx="5134">
                  <c:v>59.21</c:v>
                </c:pt>
                <c:pt idx="5135">
                  <c:v>59.21</c:v>
                </c:pt>
                <c:pt idx="5136">
                  <c:v>59.2</c:v>
                </c:pt>
                <c:pt idx="5137">
                  <c:v>59.2</c:v>
                </c:pt>
                <c:pt idx="5138">
                  <c:v>59.2</c:v>
                </c:pt>
                <c:pt idx="5139">
                  <c:v>59.19</c:v>
                </c:pt>
                <c:pt idx="5140">
                  <c:v>59.19</c:v>
                </c:pt>
                <c:pt idx="5141">
                  <c:v>59.19</c:v>
                </c:pt>
                <c:pt idx="5142">
                  <c:v>59.18</c:v>
                </c:pt>
                <c:pt idx="5143">
                  <c:v>59.18</c:v>
                </c:pt>
                <c:pt idx="5144">
                  <c:v>59.18</c:v>
                </c:pt>
                <c:pt idx="5145">
                  <c:v>59.18</c:v>
                </c:pt>
                <c:pt idx="5146">
                  <c:v>59.17</c:v>
                </c:pt>
                <c:pt idx="5147">
                  <c:v>59.17</c:v>
                </c:pt>
                <c:pt idx="5148">
                  <c:v>59.17</c:v>
                </c:pt>
                <c:pt idx="5149">
                  <c:v>59.16</c:v>
                </c:pt>
                <c:pt idx="5150">
                  <c:v>59.16</c:v>
                </c:pt>
                <c:pt idx="5151">
                  <c:v>59.16</c:v>
                </c:pt>
                <c:pt idx="5152">
                  <c:v>59.15</c:v>
                </c:pt>
                <c:pt idx="5153">
                  <c:v>59.15</c:v>
                </c:pt>
                <c:pt idx="5154">
                  <c:v>59.15</c:v>
                </c:pt>
                <c:pt idx="5155">
                  <c:v>59.15</c:v>
                </c:pt>
                <c:pt idx="5156">
                  <c:v>59.14</c:v>
                </c:pt>
                <c:pt idx="5157">
                  <c:v>59.14</c:v>
                </c:pt>
                <c:pt idx="5158">
                  <c:v>59.14</c:v>
                </c:pt>
                <c:pt idx="5159">
                  <c:v>59.13</c:v>
                </c:pt>
                <c:pt idx="5160">
                  <c:v>59.13</c:v>
                </c:pt>
                <c:pt idx="5161">
                  <c:v>59.13</c:v>
                </c:pt>
                <c:pt idx="5162">
                  <c:v>59.12</c:v>
                </c:pt>
                <c:pt idx="5163">
                  <c:v>59.12</c:v>
                </c:pt>
                <c:pt idx="5164">
                  <c:v>59.12</c:v>
                </c:pt>
                <c:pt idx="5165">
                  <c:v>59.11</c:v>
                </c:pt>
                <c:pt idx="5166">
                  <c:v>59.11</c:v>
                </c:pt>
                <c:pt idx="5167">
                  <c:v>59.11</c:v>
                </c:pt>
                <c:pt idx="5168">
                  <c:v>59.11</c:v>
                </c:pt>
                <c:pt idx="5169">
                  <c:v>59.1</c:v>
                </c:pt>
                <c:pt idx="5170">
                  <c:v>59.1</c:v>
                </c:pt>
                <c:pt idx="5171">
                  <c:v>59.09</c:v>
                </c:pt>
                <c:pt idx="5172">
                  <c:v>59.09</c:v>
                </c:pt>
                <c:pt idx="5173">
                  <c:v>59.08</c:v>
                </c:pt>
                <c:pt idx="5174">
                  <c:v>59.08</c:v>
                </c:pt>
                <c:pt idx="5175">
                  <c:v>59.07</c:v>
                </c:pt>
                <c:pt idx="5176">
                  <c:v>59.07</c:v>
                </c:pt>
                <c:pt idx="5177">
                  <c:v>59.06</c:v>
                </c:pt>
                <c:pt idx="5178">
                  <c:v>59.06</c:v>
                </c:pt>
                <c:pt idx="5179">
                  <c:v>59.06</c:v>
                </c:pt>
                <c:pt idx="5180">
                  <c:v>59.05</c:v>
                </c:pt>
                <c:pt idx="5181">
                  <c:v>59.05</c:v>
                </c:pt>
                <c:pt idx="5182">
                  <c:v>59.04</c:v>
                </c:pt>
                <c:pt idx="5183">
                  <c:v>59.04</c:v>
                </c:pt>
                <c:pt idx="5184">
                  <c:v>59.03</c:v>
                </c:pt>
                <c:pt idx="5185">
                  <c:v>59.03</c:v>
                </c:pt>
                <c:pt idx="5186">
                  <c:v>59.02</c:v>
                </c:pt>
                <c:pt idx="5187">
                  <c:v>59.02</c:v>
                </c:pt>
                <c:pt idx="5188">
                  <c:v>59.02</c:v>
                </c:pt>
                <c:pt idx="5189">
                  <c:v>59.02</c:v>
                </c:pt>
                <c:pt idx="5190">
                  <c:v>59.01</c:v>
                </c:pt>
                <c:pt idx="5191">
                  <c:v>59.01</c:v>
                </c:pt>
                <c:pt idx="5192">
                  <c:v>59</c:v>
                </c:pt>
                <c:pt idx="5193">
                  <c:v>59</c:v>
                </c:pt>
                <c:pt idx="5194">
                  <c:v>58.99</c:v>
                </c:pt>
                <c:pt idx="5195">
                  <c:v>58.99</c:v>
                </c:pt>
                <c:pt idx="5196">
                  <c:v>58.98</c:v>
                </c:pt>
                <c:pt idx="5197">
                  <c:v>58.98</c:v>
                </c:pt>
                <c:pt idx="5198">
                  <c:v>58.98</c:v>
                </c:pt>
                <c:pt idx="5199">
                  <c:v>58.98</c:v>
                </c:pt>
                <c:pt idx="5200">
                  <c:v>58.97</c:v>
                </c:pt>
                <c:pt idx="5201">
                  <c:v>58.97</c:v>
                </c:pt>
                <c:pt idx="5202">
                  <c:v>58.97</c:v>
                </c:pt>
                <c:pt idx="5203">
                  <c:v>58.96</c:v>
                </c:pt>
                <c:pt idx="5204">
                  <c:v>58.96</c:v>
                </c:pt>
                <c:pt idx="5205">
                  <c:v>58.95</c:v>
                </c:pt>
                <c:pt idx="5206">
                  <c:v>58.95</c:v>
                </c:pt>
                <c:pt idx="5207">
                  <c:v>58.94</c:v>
                </c:pt>
                <c:pt idx="5208">
                  <c:v>58.94</c:v>
                </c:pt>
                <c:pt idx="5209">
                  <c:v>58.93</c:v>
                </c:pt>
                <c:pt idx="5210">
                  <c:v>58.93</c:v>
                </c:pt>
                <c:pt idx="5211">
                  <c:v>58.93</c:v>
                </c:pt>
                <c:pt idx="5212">
                  <c:v>58.92</c:v>
                </c:pt>
                <c:pt idx="5213">
                  <c:v>58.92</c:v>
                </c:pt>
                <c:pt idx="5214">
                  <c:v>58.91</c:v>
                </c:pt>
                <c:pt idx="5215">
                  <c:v>58.91</c:v>
                </c:pt>
                <c:pt idx="5216">
                  <c:v>58.9</c:v>
                </c:pt>
                <c:pt idx="5217">
                  <c:v>58.9</c:v>
                </c:pt>
                <c:pt idx="5218">
                  <c:v>58.9</c:v>
                </c:pt>
                <c:pt idx="5219">
                  <c:v>58.89</c:v>
                </c:pt>
                <c:pt idx="5220">
                  <c:v>58.89</c:v>
                </c:pt>
                <c:pt idx="5221">
                  <c:v>58.89</c:v>
                </c:pt>
                <c:pt idx="5222">
                  <c:v>58.88</c:v>
                </c:pt>
                <c:pt idx="5223">
                  <c:v>58.88</c:v>
                </c:pt>
                <c:pt idx="5224">
                  <c:v>58.87</c:v>
                </c:pt>
                <c:pt idx="5225">
                  <c:v>58.87</c:v>
                </c:pt>
                <c:pt idx="5226">
                  <c:v>58.86</c:v>
                </c:pt>
                <c:pt idx="5227">
                  <c:v>58.86</c:v>
                </c:pt>
                <c:pt idx="5228">
                  <c:v>58.85</c:v>
                </c:pt>
                <c:pt idx="5229">
                  <c:v>58.85</c:v>
                </c:pt>
                <c:pt idx="5230">
                  <c:v>58.84</c:v>
                </c:pt>
                <c:pt idx="5231">
                  <c:v>58.84</c:v>
                </c:pt>
                <c:pt idx="5232">
                  <c:v>58.83</c:v>
                </c:pt>
                <c:pt idx="5233">
                  <c:v>58.83</c:v>
                </c:pt>
                <c:pt idx="5234">
                  <c:v>58.83</c:v>
                </c:pt>
                <c:pt idx="5235">
                  <c:v>58.83</c:v>
                </c:pt>
                <c:pt idx="5236">
                  <c:v>58.81</c:v>
                </c:pt>
                <c:pt idx="5237">
                  <c:v>58.81</c:v>
                </c:pt>
                <c:pt idx="5238">
                  <c:v>58.8</c:v>
                </c:pt>
                <c:pt idx="5239">
                  <c:v>58.8</c:v>
                </c:pt>
                <c:pt idx="5240">
                  <c:v>58.79</c:v>
                </c:pt>
                <c:pt idx="5241">
                  <c:v>58.79</c:v>
                </c:pt>
                <c:pt idx="5242">
                  <c:v>58.79</c:v>
                </c:pt>
                <c:pt idx="5243">
                  <c:v>58.78</c:v>
                </c:pt>
                <c:pt idx="5244">
                  <c:v>58.78</c:v>
                </c:pt>
                <c:pt idx="5245">
                  <c:v>58.77</c:v>
                </c:pt>
                <c:pt idx="5246">
                  <c:v>58.77</c:v>
                </c:pt>
                <c:pt idx="5247">
                  <c:v>58.76</c:v>
                </c:pt>
                <c:pt idx="5248">
                  <c:v>58.76</c:v>
                </c:pt>
                <c:pt idx="5249">
                  <c:v>58.75</c:v>
                </c:pt>
                <c:pt idx="5250">
                  <c:v>58.75</c:v>
                </c:pt>
                <c:pt idx="5251">
                  <c:v>58.74</c:v>
                </c:pt>
                <c:pt idx="5252">
                  <c:v>58.74</c:v>
                </c:pt>
                <c:pt idx="5253">
                  <c:v>58.73</c:v>
                </c:pt>
                <c:pt idx="5254">
                  <c:v>58.73</c:v>
                </c:pt>
                <c:pt idx="5255">
                  <c:v>58.73</c:v>
                </c:pt>
                <c:pt idx="5256">
                  <c:v>58.73</c:v>
                </c:pt>
                <c:pt idx="5257">
                  <c:v>58.72</c:v>
                </c:pt>
                <c:pt idx="5258">
                  <c:v>58.72</c:v>
                </c:pt>
                <c:pt idx="5259">
                  <c:v>58.71</c:v>
                </c:pt>
                <c:pt idx="5260">
                  <c:v>58.71</c:v>
                </c:pt>
                <c:pt idx="5261">
                  <c:v>58.7</c:v>
                </c:pt>
                <c:pt idx="5262">
                  <c:v>58.7</c:v>
                </c:pt>
                <c:pt idx="5263">
                  <c:v>58.69</c:v>
                </c:pt>
                <c:pt idx="5264">
                  <c:v>58.69</c:v>
                </c:pt>
                <c:pt idx="5265">
                  <c:v>58.69</c:v>
                </c:pt>
                <c:pt idx="5266">
                  <c:v>58.68</c:v>
                </c:pt>
                <c:pt idx="5267">
                  <c:v>58.68</c:v>
                </c:pt>
                <c:pt idx="5268">
                  <c:v>58.67</c:v>
                </c:pt>
                <c:pt idx="5269">
                  <c:v>58.67</c:v>
                </c:pt>
                <c:pt idx="5270">
                  <c:v>58.66</c:v>
                </c:pt>
                <c:pt idx="5271">
                  <c:v>58.66</c:v>
                </c:pt>
                <c:pt idx="5272">
                  <c:v>58.66</c:v>
                </c:pt>
                <c:pt idx="5273">
                  <c:v>58.65</c:v>
                </c:pt>
                <c:pt idx="5274">
                  <c:v>58.65</c:v>
                </c:pt>
                <c:pt idx="5275">
                  <c:v>58.64</c:v>
                </c:pt>
                <c:pt idx="5276">
                  <c:v>58.64</c:v>
                </c:pt>
                <c:pt idx="5277">
                  <c:v>58.63</c:v>
                </c:pt>
                <c:pt idx="5278">
                  <c:v>58.63</c:v>
                </c:pt>
                <c:pt idx="5279">
                  <c:v>58.63</c:v>
                </c:pt>
                <c:pt idx="5280">
                  <c:v>58.62</c:v>
                </c:pt>
                <c:pt idx="5281">
                  <c:v>58.62</c:v>
                </c:pt>
                <c:pt idx="5282">
                  <c:v>58.61</c:v>
                </c:pt>
                <c:pt idx="5283">
                  <c:v>58.61</c:v>
                </c:pt>
                <c:pt idx="5284">
                  <c:v>58.6</c:v>
                </c:pt>
                <c:pt idx="5285">
                  <c:v>58.6</c:v>
                </c:pt>
                <c:pt idx="5286">
                  <c:v>58.59</c:v>
                </c:pt>
                <c:pt idx="5287">
                  <c:v>58.59</c:v>
                </c:pt>
                <c:pt idx="5288">
                  <c:v>58.59</c:v>
                </c:pt>
                <c:pt idx="5289">
                  <c:v>58.58</c:v>
                </c:pt>
                <c:pt idx="5290">
                  <c:v>58.58</c:v>
                </c:pt>
                <c:pt idx="5291">
                  <c:v>58.58</c:v>
                </c:pt>
                <c:pt idx="5292">
                  <c:v>58.58</c:v>
                </c:pt>
                <c:pt idx="5293">
                  <c:v>58.57</c:v>
                </c:pt>
                <c:pt idx="5294">
                  <c:v>58.57</c:v>
                </c:pt>
                <c:pt idx="5295">
                  <c:v>58.57</c:v>
                </c:pt>
                <c:pt idx="5296">
                  <c:v>58.56</c:v>
                </c:pt>
                <c:pt idx="5297">
                  <c:v>58.56</c:v>
                </c:pt>
                <c:pt idx="5298">
                  <c:v>58.56</c:v>
                </c:pt>
                <c:pt idx="5299">
                  <c:v>58.55</c:v>
                </c:pt>
                <c:pt idx="5300">
                  <c:v>58.55</c:v>
                </c:pt>
                <c:pt idx="5301">
                  <c:v>58.54</c:v>
                </c:pt>
                <c:pt idx="5302">
                  <c:v>58.54</c:v>
                </c:pt>
                <c:pt idx="5303">
                  <c:v>58.54</c:v>
                </c:pt>
                <c:pt idx="5304">
                  <c:v>58.53</c:v>
                </c:pt>
                <c:pt idx="5305">
                  <c:v>58.53</c:v>
                </c:pt>
                <c:pt idx="5306">
                  <c:v>58.53</c:v>
                </c:pt>
                <c:pt idx="5307">
                  <c:v>58.52</c:v>
                </c:pt>
                <c:pt idx="5308">
                  <c:v>58.52</c:v>
                </c:pt>
                <c:pt idx="5309">
                  <c:v>58.52</c:v>
                </c:pt>
                <c:pt idx="5310">
                  <c:v>58.52</c:v>
                </c:pt>
                <c:pt idx="5311">
                  <c:v>58.51</c:v>
                </c:pt>
                <c:pt idx="5312">
                  <c:v>58.51</c:v>
                </c:pt>
                <c:pt idx="5313">
                  <c:v>58.51</c:v>
                </c:pt>
                <c:pt idx="5314">
                  <c:v>58.51</c:v>
                </c:pt>
                <c:pt idx="5315">
                  <c:v>58.51</c:v>
                </c:pt>
                <c:pt idx="5316">
                  <c:v>58.51</c:v>
                </c:pt>
                <c:pt idx="5317">
                  <c:v>58.5</c:v>
                </c:pt>
                <c:pt idx="5318">
                  <c:v>58.5</c:v>
                </c:pt>
                <c:pt idx="5319">
                  <c:v>58.5</c:v>
                </c:pt>
                <c:pt idx="5320">
                  <c:v>58.5</c:v>
                </c:pt>
                <c:pt idx="5321">
                  <c:v>58.5</c:v>
                </c:pt>
                <c:pt idx="5322">
                  <c:v>58.5</c:v>
                </c:pt>
                <c:pt idx="5323">
                  <c:v>58.5</c:v>
                </c:pt>
                <c:pt idx="5324">
                  <c:v>58.5</c:v>
                </c:pt>
                <c:pt idx="5325">
                  <c:v>58.5</c:v>
                </c:pt>
                <c:pt idx="5326">
                  <c:v>58.5</c:v>
                </c:pt>
                <c:pt idx="5327">
                  <c:v>58.49</c:v>
                </c:pt>
                <c:pt idx="5328">
                  <c:v>58.49</c:v>
                </c:pt>
                <c:pt idx="5329">
                  <c:v>58.49</c:v>
                </c:pt>
                <c:pt idx="5330">
                  <c:v>58.49</c:v>
                </c:pt>
                <c:pt idx="5331">
                  <c:v>58.49</c:v>
                </c:pt>
                <c:pt idx="5332">
                  <c:v>58.49</c:v>
                </c:pt>
                <c:pt idx="5333">
                  <c:v>58.49</c:v>
                </c:pt>
                <c:pt idx="5334">
                  <c:v>58.49</c:v>
                </c:pt>
                <c:pt idx="5335">
                  <c:v>58.49</c:v>
                </c:pt>
                <c:pt idx="5336">
                  <c:v>58.5</c:v>
                </c:pt>
                <c:pt idx="5337">
                  <c:v>58.5</c:v>
                </c:pt>
                <c:pt idx="5338">
                  <c:v>58.5</c:v>
                </c:pt>
                <c:pt idx="5339">
                  <c:v>58.5</c:v>
                </c:pt>
                <c:pt idx="5340">
                  <c:v>58.5</c:v>
                </c:pt>
                <c:pt idx="5341">
                  <c:v>58.5</c:v>
                </c:pt>
                <c:pt idx="5342">
                  <c:v>58.5</c:v>
                </c:pt>
                <c:pt idx="5343">
                  <c:v>58.51</c:v>
                </c:pt>
                <c:pt idx="5344">
                  <c:v>58.51</c:v>
                </c:pt>
                <c:pt idx="5345">
                  <c:v>58.51</c:v>
                </c:pt>
                <c:pt idx="5346">
                  <c:v>58.51</c:v>
                </c:pt>
                <c:pt idx="5347">
                  <c:v>58.51</c:v>
                </c:pt>
                <c:pt idx="5348">
                  <c:v>58.51</c:v>
                </c:pt>
                <c:pt idx="5349">
                  <c:v>58.51</c:v>
                </c:pt>
                <c:pt idx="5350">
                  <c:v>58.52</c:v>
                </c:pt>
                <c:pt idx="5351">
                  <c:v>58.52</c:v>
                </c:pt>
                <c:pt idx="5352">
                  <c:v>58.52</c:v>
                </c:pt>
                <c:pt idx="5353">
                  <c:v>58.53</c:v>
                </c:pt>
                <c:pt idx="5354">
                  <c:v>58.53</c:v>
                </c:pt>
                <c:pt idx="5355">
                  <c:v>58.53</c:v>
                </c:pt>
                <c:pt idx="5356">
                  <c:v>58.54</c:v>
                </c:pt>
                <c:pt idx="5357">
                  <c:v>58.54</c:v>
                </c:pt>
                <c:pt idx="5358">
                  <c:v>58.54</c:v>
                </c:pt>
                <c:pt idx="5359">
                  <c:v>58.54</c:v>
                </c:pt>
                <c:pt idx="5360">
                  <c:v>58.56</c:v>
                </c:pt>
                <c:pt idx="5361">
                  <c:v>58.56</c:v>
                </c:pt>
                <c:pt idx="5362">
                  <c:v>58.57</c:v>
                </c:pt>
                <c:pt idx="5363">
                  <c:v>58.57</c:v>
                </c:pt>
                <c:pt idx="5364">
                  <c:v>58.58</c:v>
                </c:pt>
                <c:pt idx="5365">
                  <c:v>58.58</c:v>
                </c:pt>
                <c:pt idx="5366">
                  <c:v>58.58</c:v>
                </c:pt>
                <c:pt idx="5367">
                  <c:v>58.58</c:v>
                </c:pt>
                <c:pt idx="5368">
                  <c:v>58.59</c:v>
                </c:pt>
                <c:pt idx="5369">
                  <c:v>58.59</c:v>
                </c:pt>
                <c:pt idx="5370">
                  <c:v>58.6</c:v>
                </c:pt>
                <c:pt idx="5371">
                  <c:v>58.6</c:v>
                </c:pt>
                <c:pt idx="5372">
                  <c:v>58.61</c:v>
                </c:pt>
                <c:pt idx="5373">
                  <c:v>58.62</c:v>
                </c:pt>
                <c:pt idx="5374">
                  <c:v>58.62</c:v>
                </c:pt>
                <c:pt idx="5375">
                  <c:v>58.63</c:v>
                </c:pt>
                <c:pt idx="5376">
                  <c:v>58.63</c:v>
                </c:pt>
                <c:pt idx="5377">
                  <c:v>58.64</c:v>
                </c:pt>
                <c:pt idx="5378">
                  <c:v>58.64</c:v>
                </c:pt>
                <c:pt idx="5379">
                  <c:v>58.65</c:v>
                </c:pt>
                <c:pt idx="5380">
                  <c:v>58.66</c:v>
                </c:pt>
                <c:pt idx="5381">
                  <c:v>58.66</c:v>
                </c:pt>
                <c:pt idx="5382">
                  <c:v>58.67</c:v>
                </c:pt>
                <c:pt idx="5383">
                  <c:v>58.68</c:v>
                </c:pt>
                <c:pt idx="5384">
                  <c:v>58.68</c:v>
                </c:pt>
                <c:pt idx="5385">
                  <c:v>58.69</c:v>
                </c:pt>
                <c:pt idx="5386">
                  <c:v>58.7</c:v>
                </c:pt>
                <c:pt idx="5387">
                  <c:v>58.7</c:v>
                </c:pt>
                <c:pt idx="5388">
                  <c:v>58.71</c:v>
                </c:pt>
                <c:pt idx="5389">
                  <c:v>58.71</c:v>
                </c:pt>
                <c:pt idx="5390">
                  <c:v>58.72</c:v>
                </c:pt>
                <c:pt idx="5391">
                  <c:v>58.72</c:v>
                </c:pt>
                <c:pt idx="5392">
                  <c:v>58.73</c:v>
                </c:pt>
                <c:pt idx="5393">
                  <c:v>58.74</c:v>
                </c:pt>
                <c:pt idx="5394">
                  <c:v>58.74</c:v>
                </c:pt>
                <c:pt idx="5395">
                  <c:v>58.75</c:v>
                </c:pt>
                <c:pt idx="5396">
                  <c:v>58.76</c:v>
                </c:pt>
                <c:pt idx="5397">
                  <c:v>58.76</c:v>
                </c:pt>
                <c:pt idx="5398">
                  <c:v>58.77</c:v>
                </c:pt>
                <c:pt idx="5399">
                  <c:v>58.78</c:v>
                </c:pt>
                <c:pt idx="5400">
                  <c:v>58.78</c:v>
                </c:pt>
                <c:pt idx="5401">
                  <c:v>58.79</c:v>
                </c:pt>
                <c:pt idx="5402">
                  <c:v>58.79</c:v>
                </c:pt>
                <c:pt idx="5403">
                  <c:v>58.8</c:v>
                </c:pt>
                <c:pt idx="5404">
                  <c:v>58.81</c:v>
                </c:pt>
                <c:pt idx="5405">
                  <c:v>58.82</c:v>
                </c:pt>
                <c:pt idx="5406">
                  <c:v>58.83</c:v>
                </c:pt>
                <c:pt idx="5407">
                  <c:v>58.83</c:v>
                </c:pt>
                <c:pt idx="5408">
                  <c:v>58.84</c:v>
                </c:pt>
                <c:pt idx="5409">
                  <c:v>58.85</c:v>
                </c:pt>
                <c:pt idx="5410">
                  <c:v>58.85</c:v>
                </c:pt>
                <c:pt idx="5411">
                  <c:v>58.86</c:v>
                </c:pt>
                <c:pt idx="5412">
                  <c:v>58.86</c:v>
                </c:pt>
                <c:pt idx="5413">
                  <c:v>58.87</c:v>
                </c:pt>
                <c:pt idx="5414">
                  <c:v>58.87</c:v>
                </c:pt>
                <c:pt idx="5415">
                  <c:v>58.88</c:v>
                </c:pt>
                <c:pt idx="5416">
                  <c:v>58.89</c:v>
                </c:pt>
                <c:pt idx="5417">
                  <c:v>58.9</c:v>
                </c:pt>
                <c:pt idx="5418">
                  <c:v>58.91</c:v>
                </c:pt>
                <c:pt idx="5419">
                  <c:v>58.92</c:v>
                </c:pt>
                <c:pt idx="5420">
                  <c:v>58.92</c:v>
                </c:pt>
                <c:pt idx="5421">
                  <c:v>58.93</c:v>
                </c:pt>
                <c:pt idx="5422">
                  <c:v>58.94</c:v>
                </c:pt>
                <c:pt idx="5423">
                  <c:v>58.94</c:v>
                </c:pt>
                <c:pt idx="5424">
                  <c:v>58.96</c:v>
                </c:pt>
                <c:pt idx="5425">
                  <c:v>58.97</c:v>
                </c:pt>
                <c:pt idx="5426">
                  <c:v>58.98</c:v>
                </c:pt>
                <c:pt idx="5427">
                  <c:v>58.99</c:v>
                </c:pt>
                <c:pt idx="5428">
                  <c:v>58.99</c:v>
                </c:pt>
                <c:pt idx="5429">
                  <c:v>59</c:v>
                </c:pt>
                <c:pt idx="5430">
                  <c:v>59.01</c:v>
                </c:pt>
                <c:pt idx="5431">
                  <c:v>59.01</c:v>
                </c:pt>
                <c:pt idx="5432">
                  <c:v>59.02</c:v>
                </c:pt>
                <c:pt idx="5433">
                  <c:v>59.02</c:v>
                </c:pt>
                <c:pt idx="5434">
                  <c:v>59.03</c:v>
                </c:pt>
                <c:pt idx="5435">
                  <c:v>59.03</c:v>
                </c:pt>
                <c:pt idx="5436">
                  <c:v>59.04</c:v>
                </c:pt>
                <c:pt idx="5437">
                  <c:v>59.05</c:v>
                </c:pt>
                <c:pt idx="5438">
                  <c:v>59.05</c:v>
                </c:pt>
                <c:pt idx="5439">
                  <c:v>59.06</c:v>
                </c:pt>
                <c:pt idx="5440">
                  <c:v>59.07</c:v>
                </c:pt>
                <c:pt idx="5441">
                  <c:v>59.07</c:v>
                </c:pt>
                <c:pt idx="5442">
                  <c:v>59.08</c:v>
                </c:pt>
                <c:pt idx="5443">
                  <c:v>59.09</c:v>
                </c:pt>
                <c:pt idx="5444">
                  <c:v>59.09</c:v>
                </c:pt>
                <c:pt idx="5445">
                  <c:v>59.1</c:v>
                </c:pt>
                <c:pt idx="5446">
                  <c:v>59.1</c:v>
                </c:pt>
                <c:pt idx="5447">
                  <c:v>59.11</c:v>
                </c:pt>
                <c:pt idx="5448">
                  <c:v>59.11</c:v>
                </c:pt>
                <c:pt idx="5449">
                  <c:v>59.12</c:v>
                </c:pt>
                <c:pt idx="5450">
                  <c:v>59.13</c:v>
                </c:pt>
                <c:pt idx="5451">
                  <c:v>59.13</c:v>
                </c:pt>
                <c:pt idx="5452">
                  <c:v>59.14</c:v>
                </c:pt>
                <c:pt idx="5453">
                  <c:v>59.15</c:v>
                </c:pt>
                <c:pt idx="5454">
                  <c:v>59.15</c:v>
                </c:pt>
                <c:pt idx="5455">
                  <c:v>59.16</c:v>
                </c:pt>
                <c:pt idx="5456">
                  <c:v>59.16</c:v>
                </c:pt>
                <c:pt idx="5457">
                  <c:v>59.17</c:v>
                </c:pt>
                <c:pt idx="5458">
                  <c:v>59.17</c:v>
                </c:pt>
                <c:pt idx="5459">
                  <c:v>59.18</c:v>
                </c:pt>
                <c:pt idx="5460">
                  <c:v>59.19</c:v>
                </c:pt>
                <c:pt idx="5461">
                  <c:v>59.19</c:v>
                </c:pt>
                <c:pt idx="5462">
                  <c:v>59.2</c:v>
                </c:pt>
                <c:pt idx="5463">
                  <c:v>59.21</c:v>
                </c:pt>
                <c:pt idx="5464">
                  <c:v>59.21</c:v>
                </c:pt>
                <c:pt idx="5465">
                  <c:v>59.22</c:v>
                </c:pt>
                <c:pt idx="5466">
                  <c:v>59.22</c:v>
                </c:pt>
                <c:pt idx="5467">
                  <c:v>59.23</c:v>
                </c:pt>
                <c:pt idx="5468">
                  <c:v>59.23</c:v>
                </c:pt>
                <c:pt idx="5469">
                  <c:v>59.23</c:v>
                </c:pt>
                <c:pt idx="5470">
                  <c:v>59.24</c:v>
                </c:pt>
                <c:pt idx="5471">
                  <c:v>59.24</c:v>
                </c:pt>
                <c:pt idx="5472">
                  <c:v>59.25</c:v>
                </c:pt>
                <c:pt idx="5473">
                  <c:v>59.26</c:v>
                </c:pt>
                <c:pt idx="5474">
                  <c:v>59.26</c:v>
                </c:pt>
                <c:pt idx="5475">
                  <c:v>59.27</c:v>
                </c:pt>
                <c:pt idx="5476">
                  <c:v>59.27</c:v>
                </c:pt>
                <c:pt idx="5477">
                  <c:v>59.28</c:v>
                </c:pt>
                <c:pt idx="5478">
                  <c:v>59.28</c:v>
                </c:pt>
                <c:pt idx="5479">
                  <c:v>59.29</c:v>
                </c:pt>
                <c:pt idx="5480">
                  <c:v>59.29</c:v>
                </c:pt>
                <c:pt idx="5481">
                  <c:v>59.3</c:v>
                </c:pt>
                <c:pt idx="5482">
                  <c:v>59.3</c:v>
                </c:pt>
                <c:pt idx="5483">
                  <c:v>59.3</c:v>
                </c:pt>
                <c:pt idx="5484">
                  <c:v>59.32</c:v>
                </c:pt>
                <c:pt idx="5485">
                  <c:v>59.32</c:v>
                </c:pt>
                <c:pt idx="5486">
                  <c:v>59.33</c:v>
                </c:pt>
                <c:pt idx="5487">
                  <c:v>59.33</c:v>
                </c:pt>
                <c:pt idx="5488">
                  <c:v>59.34</c:v>
                </c:pt>
                <c:pt idx="5489">
                  <c:v>59.34</c:v>
                </c:pt>
                <c:pt idx="5490">
                  <c:v>59.34</c:v>
                </c:pt>
                <c:pt idx="5491">
                  <c:v>59.34</c:v>
                </c:pt>
                <c:pt idx="5492">
                  <c:v>59.35</c:v>
                </c:pt>
                <c:pt idx="5493">
                  <c:v>59.35</c:v>
                </c:pt>
                <c:pt idx="5494">
                  <c:v>59.36</c:v>
                </c:pt>
                <c:pt idx="5495">
                  <c:v>59.36</c:v>
                </c:pt>
                <c:pt idx="5496">
                  <c:v>59.37</c:v>
                </c:pt>
                <c:pt idx="5497">
                  <c:v>59.37</c:v>
                </c:pt>
                <c:pt idx="5498">
                  <c:v>59.38</c:v>
                </c:pt>
                <c:pt idx="5499">
                  <c:v>59.38</c:v>
                </c:pt>
                <c:pt idx="5500">
                  <c:v>59.38</c:v>
                </c:pt>
                <c:pt idx="5501">
                  <c:v>59.38</c:v>
                </c:pt>
                <c:pt idx="5502">
                  <c:v>59.39</c:v>
                </c:pt>
                <c:pt idx="5503">
                  <c:v>59.39</c:v>
                </c:pt>
                <c:pt idx="5504">
                  <c:v>59.4</c:v>
                </c:pt>
                <c:pt idx="5505">
                  <c:v>59.4</c:v>
                </c:pt>
                <c:pt idx="5506">
                  <c:v>59.41</c:v>
                </c:pt>
                <c:pt idx="5507">
                  <c:v>59.41</c:v>
                </c:pt>
                <c:pt idx="5508">
                  <c:v>59.42</c:v>
                </c:pt>
                <c:pt idx="5509">
                  <c:v>59.42</c:v>
                </c:pt>
                <c:pt idx="5510">
                  <c:v>59.42</c:v>
                </c:pt>
                <c:pt idx="5511">
                  <c:v>59.43</c:v>
                </c:pt>
                <c:pt idx="5512">
                  <c:v>59.43</c:v>
                </c:pt>
                <c:pt idx="5513">
                  <c:v>59.43</c:v>
                </c:pt>
                <c:pt idx="5514">
                  <c:v>59.43</c:v>
                </c:pt>
                <c:pt idx="5515">
                  <c:v>59.44</c:v>
                </c:pt>
                <c:pt idx="5516">
                  <c:v>59.44</c:v>
                </c:pt>
                <c:pt idx="5517">
                  <c:v>59.45</c:v>
                </c:pt>
                <c:pt idx="5518">
                  <c:v>59.45</c:v>
                </c:pt>
                <c:pt idx="5519">
                  <c:v>59.45</c:v>
                </c:pt>
                <c:pt idx="5520">
                  <c:v>59.46</c:v>
                </c:pt>
                <c:pt idx="5521">
                  <c:v>59.46</c:v>
                </c:pt>
                <c:pt idx="5522">
                  <c:v>59.46</c:v>
                </c:pt>
                <c:pt idx="5523">
                  <c:v>59.46</c:v>
                </c:pt>
                <c:pt idx="5524">
                  <c:v>59.46</c:v>
                </c:pt>
                <c:pt idx="5525">
                  <c:v>59.46</c:v>
                </c:pt>
                <c:pt idx="5526">
                  <c:v>59.46</c:v>
                </c:pt>
                <c:pt idx="5527">
                  <c:v>59.47</c:v>
                </c:pt>
                <c:pt idx="5528">
                  <c:v>59.47</c:v>
                </c:pt>
                <c:pt idx="5529">
                  <c:v>59.47</c:v>
                </c:pt>
                <c:pt idx="5530">
                  <c:v>59.48</c:v>
                </c:pt>
                <c:pt idx="5531">
                  <c:v>59.48</c:v>
                </c:pt>
                <c:pt idx="5532">
                  <c:v>59.48</c:v>
                </c:pt>
                <c:pt idx="5533">
                  <c:v>59.48</c:v>
                </c:pt>
                <c:pt idx="5534">
                  <c:v>59.48</c:v>
                </c:pt>
                <c:pt idx="5535">
                  <c:v>59.48</c:v>
                </c:pt>
                <c:pt idx="5536">
                  <c:v>59.48</c:v>
                </c:pt>
                <c:pt idx="5537">
                  <c:v>59.49</c:v>
                </c:pt>
                <c:pt idx="5538">
                  <c:v>59.49</c:v>
                </c:pt>
                <c:pt idx="5539">
                  <c:v>59.49</c:v>
                </c:pt>
                <c:pt idx="5540">
                  <c:v>59.49</c:v>
                </c:pt>
                <c:pt idx="5541">
                  <c:v>59.49</c:v>
                </c:pt>
                <c:pt idx="5542">
                  <c:v>59.5</c:v>
                </c:pt>
                <c:pt idx="5543">
                  <c:v>59.5</c:v>
                </c:pt>
                <c:pt idx="5544">
                  <c:v>59.5</c:v>
                </c:pt>
                <c:pt idx="5545">
                  <c:v>59.5</c:v>
                </c:pt>
                <c:pt idx="5546">
                  <c:v>59.5</c:v>
                </c:pt>
                <c:pt idx="5547">
                  <c:v>59.51</c:v>
                </c:pt>
                <c:pt idx="5548">
                  <c:v>59.51</c:v>
                </c:pt>
                <c:pt idx="5549">
                  <c:v>59.51</c:v>
                </c:pt>
                <c:pt idx="5550">
                  <c:v>59.51</c:v>
                </c:pt>
                <c:pt idx="5551">
                  <c:v>59.51</c:v>
                </c:pt>
                <c:pt idx="5552">
                  <c:v>59.51</c:v>
                </c:pt>
                <c:pt idx="5553">
                  <c:v>59.51</c:v>
                </c:pt>
                <c:pt idx="5554">
                  <c:v>59.51</c:v>
                </c:pt>
                <c:pt idx="5555">
                  <c:v>59.51</c:v>
                </c:pt>
                <c:pt idx="5556">
                  <c:v>59.51</c:v>
                </c:pt>
                <c:pt idx="5557">
                  <c:v>59.51</c:v>
                </c:pt>
                <c:pt idx="5558">
                  <c:v>59.51</c:v>
                </c:pt>
                <c:pt idx="5559">
                  <c:v>59.52</c:v>
                </c:pt>
                <c:pt idx="5560">
                  <c:v>59.52</c:v>
                </c:pt>
                <c:pt idx="5561">
                  <c:v>59.52</c:v>
                </c:pt>
                <c:pt idx="5562">
                  <c:v>59.52</c:v>
                </c:pt>
                <c:pt idx="5563">
                  <c:v>59.52</c:v>
                </c:pt>
                <c:pt idx="5564">
                  <c:v>59.52</c:v>
                </c:pt>
                <c:pt idx="5565">
                  <c:v>59.52</c:v>
                </c:pt>
                <c:pt idx="5566">
                  <c:v>59.52</c:v>
                </c:pt>
                <c:pt idx="5567">
                  <c:v>59.52</c:v>
                </c:pt>
                <c:pt idx="5568">
                  <c:v>59.52</c:v>
                </c:pt>
                <c:pt idx="5569">
                  <c:v>59.52</c:v>
                </c:pt>
                <c:pt idx="5570">
                  <c:v>59.52</c:v>
                </c:pt>
                <c:pt idx="5571">
                  <c:v>59.52</c:v>
                </c:pt>
                <c:pt idx="5572">
                  <c:v>59.52</c:v>
                </c:pt>
                <c:pt idx="5573">
                  <c:v>59.51</c:v>
                </c:pt>
                <c:pt idx="5574">
                  <c:v>59.51</c:v>
                </c:pt>
                <c:pt idx="5575">
                  <c:v>59.51</c:v>
                </c:pt>
                <c:pt idx="5576">
                  <c:v>59.51</c:v>
                </c:pt>
                <c:pt idx="5577">
                  <c:v>59.51</c:v>
                </c:pt>
                <c:pt idx="5578">
                  <c:v>59.51</c:v>
                </c:pt>
                <c:pt idx="5579">
                  <c:v>59.51</c:v>
                </c:pt>
                <c:pt idx="5580">
                  <c:v>59.51</c:v>
                </c:pt>
                <c:pt idx="5581">
                  <c:v>59.51</c:v>
                </c:pt>
                <c:pt idx="5582">
                  <c:v>59.51</c:v>
                </c:pt>
                <c:pt idx="5583">
                  <c:v>59.51</c:v>
                </c:pt>
                <c:pt idx="5584">
                  <c:v>59.51</c:v>
                </c:pt>
                <c:pt idx="5585">
                  <c:v>59.51</c:v>
                </c:pt>
                <c:pt idx="5586">
                  <c:v>59.51</c:v>
                </c:pt>
                <c:pt idx="5587">
                  <c:v>59.51</c:v>
                </c:pt>
                <c:pt idx="5588">
                  <c:v>59.51</c:v>
                </c:pt>
                <c:pt idx="5589">
                  <c:v>59.51</c:v>
                </c:pt>
                <c:pt idx="5590">
                  <c:v>59.51</c:v>
                </c:pt>
                <c:pt idx="5591">
                  <c:v>59.51</c:v>
                </c:pt>
                <c:pt idx="5592">
                  <c:v>59.51</c:v>
                </c:pt>
                <c:pt idx="5593">
                  <c:v>59.5</c:v>
                </c:pt>
                <c:pt idx="5594">
                  <c:v>59.5</c:v>
                </c:pt>
                <c:pt idx="5595">
                  <c:v>59.5</c:v>
                </c:pt>
                <c:pt idx="5596">
                  <c:v>59.5</c:v>
                </c:pt>
                <c:pt idx="5597">
                  <c:v>59.5</c:v>
                </c:pt>
                <c:pt idx="5598">
                  <c:v>59.5</c:v>
                </c:pt>
                <c:pt idx="5599">
                  <c:v>59.49</c:v>
                </c:pt>
                <c:pt idx="5600">
                  <c:v>59.49</c:v>
                </c:pt>
                <c:pt idx="5601">
                  <c:v>59.49</c:v>
                </c:pt>
                <c:pt idx="5602">
                  <c:v>59.49</c:v>
                </c:pt>
                <c:pt idx="5603">
                  <c:v>59.49</c:v>
                </c:pt>
                <c:pt idx="5604">
                  <c:v>59.49</c:v>
                </c:pt>
                <c:pt idx="5605">
                  <c:v>59.49</c:v>
                </c:pt>
                <c:pt idx="5606">
                  <c:v>59.49</c:v>
                </c:pt>
                <c:pt idx="5607">
                  <c:v>59.48</c:v>
                </c:pt>
                <c:pt idx="5608">
                  <c:v>59.48</c:v>
                </c:pt>
                <c:pt idx="5609">
                  <c:v>59.48</c:v>
                </c:pt>
                <c:pt idx="5610">
                  <c:v>59.48</c:v>
                </c:pt>
                <c:pt idx="5611">
                  <c:v>59.48</c:v>
                </c:pt>
                <c:pt idx="5612">
                  <c:v>59.48</c:v>
                </c:pt>
                <c:pt idx="5613">
                  <c:v>59.48</c:v>
                </c:pt>
                <c:pt idx="5614">
                  <c:v>59.47</c:v>
                </c:pt>
                <c:pt idx="5615">
                  <c:v>59.47</c:v>
                </c:pt>
                <c:pt idx="5616">
                  <c:v>59.47</c:v>
                </c:pt>
                <c:pt idx="5617">
                  <c:v>59.46</c:v>
                </c:pt>
                <c:pt idx="5618">
                  <c:v>59.46</c:v>
                </c:pt>
                <c:pt idx="5619">
                  <c:v>59.46</c:v>
                </c:pt>
                <c:pt idx="5620">
                  <c:v>59.46</c:v>
                </c:pt>
                <c:pt idx="5621">
                  <c:v>59.46</c:v>
                </c:pt>
                <c:pt idx="5622">
                  <c:v>59.46</c:v>
                </c:pt>
                <c:pt idx="5623">
                  <c:v>59.46</c:v>
                </c:pt>
                <c:pt idx="5624">
                  <c:v>59.45</c:v>
                </c:pt>
                <c:pt idx="5625">
                  <c:v>59.45</c:v>
                </c:pt>
                <c:pt idx="5626">
                  <c:v>59.45</c:v>
                </c:pt>
                <c:pt idx="5627">
                  <c:v>59.45</c:v>
                </c:pt>
                <c:pt idx="5628">
                  <c:v>59.45</c:v>
                </c:pt>
                <c:pt idx="5629">
                  <c:v>59.45</c:v>
                </c:pt>
                <c:pt idx="5630">
                  <c:v>59.44</c:v>
                </c:pt>
                <c:pt idx="5631">
                  <c:v>59.44</c:v>
                </c:pt>
                <c:pt idx="5632">
                  <c:v>59.44</c:v>
                </c:pt>
                <c:pt idx="5633">
                  <c:v>59.43</c:v>
                </c:pt>
                <c:pt idx="5634">
                  <c:v>59.43</c:v>
                </c:pt>
                <c:pt idx="5635">
                  <c:v>59.43</c:v>
                </c:pt>
                <c:pt idx="5636">
                  <c:v>59.43</c:v>
                </c:pt>
                <c:pt idx="5637">
                  <c:v>59.42</c:v>
                </c:pt>
                <c:pt idx="5638">
                  <c:v>59.42</c:v>
                </c:pt>
                <c:pt idx="5639">
                  <c:v>59.42</c:v>
                </c:pt>
                <c:pt idx="5640">
                  <c:v>59.42</c:v>
                </c:pt>
                <c:pt idx="5641">
                  <c:v>59.42</c:v>
                </c:pt>
                <c:pt idx="5642">
                  <c:v>59.42</c:v>
                </c:pt>
                <c:pt idx="5643">
                  <c:v>59.41</c:v>
                </c:pt>
                <c:pt idx="5644">
                  <c:v>59.41</c:v>
                </c:pt>
                <c:pt idx="5645">
                  <c:v>59.41</c:v>
                </c:pt>
                <c:pt idx="5646">
                  <c:v>59.4</c:v>
                </c:pt>
                <c:pt idx="5647">
                  <c:v>59.4</c:v>
                </c:pt>
                <c:pt idx="5648">
                  <c:v>59.4</c:v>
                </c:pt>
                <c:pt idx="5649">
                  <c:v>59.4</c:v>
                </c:pt>
                <c:pt idx="5650">
                  <c:v>59.39</c:v>
                </c:pt>
                <c:pt idx="5651">
                  <c:v>59.39</c:v>
                </c:pt>
                <c:pt idx="5652">
                  <c:v>59.39</c:v>
                </c:pt>
                <c:pt idx="5653">
                  <c:v>59.38</c:v>
                </c:pt>
                <c:pt idx="5654">
                  <c:v>59.38</c:v>
                </c:pt>
                <c:pt idx="5655">
                  <c:v>59.38</c:v>
                </c:pt>
                <c:pt idx="5656">
                  <c:v>59.37</c:v>
                </c:pt>
                <c:pt idx="5657">
                  <c:v>59.37</c:v>
                </c:pt>
                <c:pt idx="5658">
                  <c:v>59.37</c:v>
                </c:pt>
                <c:pt idx="5659">
                  <c:v>59.37</c:v>
                </c:pt>
                <c:pt idx="5660">
                  <c:v>59.36</c:v>
                </c:pt>
                <c:pt idx="5661">
                  <c:v>59.36</c:v>
                </c:pt>
                <c:pt idx="5662">
                  <c:v>59.36</c:v>
                </c:pt>
                <c:pt idx="5663">
                  <c:v>59.35</c:v>
                </c:pt>
                <c:pt idx="5664">
                  <c:v>59.35</c:v>
                </c:pt>
                <c:pt idx="5665">
                  <c:v>59.35</c:v>
                </c:pt>
                <c:pt idx="5666">
                  <c:v>59.34</c:v>
                </c:pt>
                <c:pt idx="5667">
                  <c:v>59.34</c:v>
                </c:pt>
                <c:pt idx="5668">
                  <c:v>59.34</c:v>
                </c:pt>
                <c:pt idx="5669">
                  <c:v>59.33</c:v>
                </c:pt>
                <c:pt idx="5670">
                  <c:v>59.33</c:v>
                </c:pt>
                <c:pt idx="5671">
                  <c:v>59.32</c:v>
                </c:pt>
                <c:pt idx="5672">
                  <c:v>59.32</c:v>
                </c:pt>
                <c:pt idx="5673">
                  <c:v>59.32</c:v>
                </c:pt>
                <c:pt idx="5674">
                  <c:v>59.31</c:v>
                </c:pt>
                <c:pt idx="5675">
                  <c:v>59.31</c:v>
                </c:pt>
                <c:pt idx="5676">
                  <c:v>59.31</c:v>
                </c:pt>
                <c:pt idx="5677">
                  <c:v>59.3</c:v>
                </c:pt>
                <c:pt idx="5678">
                  <c:v>59.3</c:v>
                </c:pt>
                <c:pt idx="5679">
                  <c:v>59.3</c:v>
                </c:pt>
                <c:pt idx="5680">
                  <c:v>59.3</c:v>
                </c:pt>
                <c:pt idx="5681">
                  <c:v>59.29</c:v>
                </c:pt>
                <c:pt idx="5682">
                  <c:v>59.29</c:v>
                </c:pt>
                <c:pt idx="5683">
                  <c:v>59.28</c:v>
                </c:pt>
                <c:pt idx="5684">
                  <c:v>59.28</c:v>
                </c:pt>
                <c:pt idx="5685">
                  <c:v>59.27</c:v>
                </c:pt>
                <c:pt idx="5686">
                  <c:v>59.27</c:v>
                </c:pt>
                <c:pt idx="5687">
                  <c:v>59.26</c:v>
                </c:pt>
                <c:pt idx="5688">
                  <c:v>59.26</c:v>
                </c:pt>
                <c:pt idx="5689">
                  <c:v>59.26</c:v>
                </c:pt>
                <c:pt idx="5690">
                  <c:v>59.25</c:v>
                </c:pt>
                <c:pt idx="5691">
                  <c:v>59.25</c:v>
                </c:pt>
                <c:pt idx="5692">
                  <c:v>59.25</c:v>
                </c:pt>
                <c:pt idx="5693">
                  <c:v>59.25</c:v>
                </c:pt>
                <c:pt idx="5694">
                  <c:v>59.24</c:v>
                </c:pt>
                <c:pt idx="5695">
                  <c:v>59.24</c:v>
                </c:pt>
                <c:pt idx="5696">
                  <c:v>59.23</c:v>
                </c:pt>
                <c:pt idx="5697">
                  <c:v>59.23</c:v>
                </c:pt>
                <c:pt idx="5698">
                  <c:v>59.22</c:v>
                </c:pt>
                <c:pt idx="5699">
                  <c:v>59.22</c:v>
                </c:pt>
                <c:pt idx="5700">
                  <c:v>59.21</c:v>
                </c:pt>
                <c:pt idx="5701">
                  <c:v>59.21</c:v>
                </c:pt>
                <c:pt idx="5702">
                  <c:v>59.21</c:v>
                </c:pt>
                <c:pt idx="5703">
                  <c:v>59.21</c:v>
                </c:pt>
                <c:pt idx="5704">
                  <c:v>59.2</c:v>
                </c:pt>
                <c:pt idx="5705">
                  <c:v>59.2</c:v>
                </c:pt>
                <c:pt idx="5706">
                  <c:v>59.2</c:v>
                </c:pt>
                <c:pt idx="5707">
                  <c:v>59.19</c:v>
                </c:pt>
                <c:pt idx="5708">
                  <c:v>59.19</c:v>
                </c:pt>
                <c:pt idx="5709">
                  <c:v>59.19</c:v>
                </c:pt>
                <c:pt idx="5710">
                  <c:v>59.18</c:v>
                </c:pt>
                <c:pt idx="5711">
                  <c:v>59.18</c:v>
                </c:pt>
                <c:pt idx="5712">
                  <c:v>59.17</c:v>
                </c:pt>
                <c:pt idx="5713">
                  <c:v>59.17</c:v>
                </c:pt>
                <c:pt idx="5714">
                  <c:v>59.16</c:v>
                </c:pt>
                <c:pt idx="5715">
                  <c:v>59.16</c:v>
                </c:pt>
                <c:pt idx="5716">
                  <c:v>59.16</c:v>
                </c:pt>
                <c:pt idx="5717">
                  <c:v>59.15</c:v>
                </c:pt>
                <c:pt idx="5718">
                  <c:v>59.15</c:v>
                </c:pt>
                <c:pt idx="5719">
                  <c:v>59.15</c:v>
                </c:pt>
                <c:pt idx="5720">
                  <c:v>59.14</c:v>
                </c:pt>
                <c:pt idx="5721">
                  <c:v>59.14</c:v>
                </c:pt>
                <c:pt idx="5722">
                  <c:v>59.13</c:v>
                </c:pt>
                <c:pt idx="5723">
                  <c:v>59.13</c:v>
                </c:pt>
                <c:pt idx="5724">
                  <c:v>59.12</c:v>
                </c:pt>
                <c:pt idx="5725">
                  <c:v>59.12</c:v>
                </c:pt>
                <c:pt idx="5726">
                  <c:v>59.11</c:v>
                </c:pt>
                <c:pt idx="5727">
                  <c:v>59.11</c:v>
                </c:pt>
                <c:pt idx="5728">
                  <c:v>59.11</c:v>
                </c:pt>
                <c:pt idx="5729">
                  <c:v>59.11</c:v>
                </c:pt>
                <c:pt idx="5730">
                  <c:v>59.09</c:v>
                </c:pt>
                <c:pt idx="5731">
                  <c:v>59.09</c:v>
                </c:pt>
                <c:pt idx="5732">
                  <c:v>59.08</c:v>
                </c:pt>
                <c:pt idx="5733">
                  <c:v>59.08</c:v>
                </c:pt>
                <c:pt idx="5734">
                  <c:v>59.07</c:v>
                </c:pt>
                <c:pt idx="5735">
                  <c:v>59.07</c:v>
                </c:pt>
                <c:pt idx="5736">
                  <c:v>59.07</c:v>
                </c:pt>
                <c:pt idx="5737">
                  <c:v>59.07</c:v>
                </c:pt>
                <c:pt idx="5738">
                  <c:v>59.06</c:v>
                </c:pt>
                <c:pt idx="5739">
                  <c:v>59.06</c:v>
                </c:pt>
                <c:pt idx="5740">
                  <c:v>59.05</c:v>
                </c:pt>
                <c:pt idx="5741">
                  <c:v>59.05</c:v>
                </c:pt>
                <c:pt idx="5742">
                  <c:v>59.04</c:v>
                </c:pt>
                <c:pt idx="5743">
                  <c:v>59.04</c:v>
                </c:pt>
                <c:pt idx="5744">
                  <c:v>59.03</c:v>
                </c:pt>
                <c:pt idx="5745">
                  <c:v>59.03</c:v>
                </c:pt>
                <c:pt idx="5746">
                  <c:v>59.03</c:v>
                </c:pt>
                <c:pt idx="5747">
                  <c:v>59.03</c:v>
                </c:pt>
                <c:pt idx="5748">
                  <c:v>59.02</c:v>
                </c:pt>
                <c:pt idx="5749">
                  <c:v>59.02</c:v>
                </c:pt>
                <c:pt idx="5750">
                  <c:v>59.01</c:v>
                </c:pt>
                <c:pt idx="5751">
                  <c:v>59.01</c:v>
                </c:pt>
                <c:pt idx="5752">
                  <c:v>59</c:v>
                </c:pt>
                <c:pt idx="5753">
                  <c:v>59</c:v>
                </c:pt>
                <c:pt idx="5754">
                  <c:v>58.99</c:v>
                </c:pt>
                <c:pt idx="5755">
                  <c:v>58.99</c:v>
                </c:pt>
                <c:pt idx="5756">
                  <c:v>58.98</c:v>
                </c:pt>
                <c:pt idx="5757">
                  <c:v>58.98</c:v>
                </c:pt>
                <c:pt idx="5758">
                  <c:v>58.97</c:v>
                </c:pt>
                <c:pt idx="5759">
                  <c:v>58.97</c:v>
                </c:pt>
                <c:pt idx="5760">
                  <c:v>58.97</c:v>
                </c:pt>
                <c:pt idx="5761">
                  <c:v>58.96</c:v>
                </c:pt>
                <c:pt idx="5762">
                  <c:v>58.96</c:v>
                </c:pt>
                <c:pt idx="5763">
                  <c:v>58.96</c:v>
                </c:pt>
                <c:pt idx="5764">
                  <c:v>58.95</c:v>
                </c:pt>
                <c:pt idx="5765">
                  <c:v>58.95</c:v>
                </c:pt>
                <c:pt idx="5766">
                  <c:v>58.94</c:v>
                </c:pt>
                <c:pt idx="5767">
                  <c:v>58.94</c:v>
                </c:pt>
                <c:pt idx="5768">
                  <c:v>58.93</c:v>
                </c:pt>
                <c:pt idx="5769">
                  <c:v>58.93</c:v>
                </c:pt>
                <c:pt idx="5770">
                  <c:v>58.92</c:v>
                </c:pt>
                <c:pt idx="5771">
                  <c:v>58.92</c:v>
                </c:pt>
                <c:pt idx="5772">
                  <c:v>58.92</c:v>
                </c:pt>
                <c:pt idx="5773">
                  <c:v>58.91</c:v>
                </c:pt>
                <c:pt idx="5774">
                  <c:v>58.91</c:v>
                </c:pt>
                <c:pt idx="5775">
                  <c:v>58.9</c:v>
                </c:pt>
                <c:pt idx="5776">
                  <c:v>58.9</c:v>
                </c:pt>
                <c:pt idx="5777">
                  <c:v>58.89</c:v>
                </c:pt>
                <c:pt idx="5778">
                  <c:v>58.89</c:v>
                </c:pt>
                <c:pt idx="5779">
                  <c:v>58.88</c:v>
                </c:pt>
                <c:pt idx="5780">
                  <c:v>58.88</c:v>
                </c:pt>
                <c:pt idx="5781">
                  <c:v>58.87</c:v>
                </c:pt>
                <c:pt idx="5782">
                  <c:v>58.87</c:v>
                </c:pt>
                <c:pt idx="5783">
                  <c:v>58.87</c:v>
                </c:pt>
                <c:pt idx="5784">
                  <c:v>58.86</c:v>
                </c:pt>
                <c:pt idx="5785">
                  <c:v>58.86</c:v>
                </c:pt>
                <c:pt idx="5786">
                  <c:v>58.85</c:v>
                </c:pt>
                <c:pt idx="5787">
                  <c:v>58.85</c:v>
                </c:pt>
                <c:pt idx="5788">
                  <c:v>58.84</c:v>
                </c:pt>
                <c:pt idx="5789">
                  <c:v>58.84</c:v>
                </c:pt>
                <c:pt idx="5790">
                  <c:v>58.83</c:v>
                </c:pt>
                <c:pt idx="5791">
                  <c:v>58.83</c:v>
                </c:pt>
                <c:pt idx="5792">
                  <c:v>58.83</c:v>
                </c:pt>
                <c:pt idx="5793">
                  <c:v>58.82</c:v>
                </c:pt>
                <c:pt idx="5794">
                  <c:v>58.81</c:v>
                </c:pt>
                <c:pt idx="5795">
                  <c:v>58.81</c:v>
                </c:pt>
                <c:pt idx="5796">
                  <c:v>58.8</c:v>
                </c:pt>
                <c:pt idx="5797">
                  <c:v>58.8</c:v>
                </c:pt>
                <c:pt idx="5798">
                  <c:v>58.79</c:v>
                </c:pt>
                <c:pt idx="5799">
                  <c:v>58.79</c:v>
                </c:pt>
                <c:pt idx="5800">
                  <c:v>58.78</c:v>
                </c:pt>
                <c:pt idx="5801">
                  <c:v>58.78</c:v>
                </c:pt>
                <c:pt idx="5802">
                  <c:v>58.77</c:v>
                </c:pt>
                <c:pt idx="5803">
                  <c:v>58.77</c:v>
                </c:pt>
                <c:pt idx="5804">
                  <c:v>58.77</c:v>
                </c:pt>
                <c:pt idx="5805">
                  <c:v>58.76</c:v>
                </c:pt>
                <c:pt idx="5806">
                  <c:v>58.76</c:v>
                </c:pt>
                <c:pt idx="5807">
                  <c:v>58.75</c:v>
                </c:pt>
                <c:pt idx="5808">
                  <c:v>58.75</c:v>
                </c:pt>
                <c:pt idx="5809">
                  <c:v>58.74</c:v>
                </c:pt>
                <c:pt idx="5810">
                  <c:v>58.74</c:v>
                </c:pt>
                <c:pt idx="5811">
                  <c:v>58.73</c:v>
                </c:pt>
                <c:pt idx="5812">
                  <c:v>58.73</c:v>
                </c:pt>
                <c:pt idx="5813">
                  <c:v>58.73</c:v>
                </c:pt>
                <c:pt idx="5814">
                  <c:v>58.73</c:v>
                </c:pt>
                <c:pt idx="5815">
                  <c:v>58.72</c:v>
                </c:pt>
                <c:pt idx="5816">
                  <c:v>58.72</c:v>
                </c:pt>
                <c:pt idx="5817">
                  <c:v>58.71</c:v>
                </c:pt>
                <c:pt idx="5818">
                  <c:v>58.71</c:v>
                </c:pt>
                <c:pt idx="5819">
                  <c:v>58.7</c:v>
                </c:pt>
                <c:pt idx="5820">
                  <c:v>58.7</c:v>
                </c:pt>
                <c:pt idx="5821">
                  <c:v>58.69</c:v>
                </c:pt>
                <c:pt idx="5822">
                  <c:v>58.69</c:v>
                </c:pt>
                <c:pt idx="5823">
                  <c:v>58.69</c:v>
                </c:pt>
                <c:pt idx="5824">
                  <c:v>58.68</c:v>
                </c:pt>
                <c:pt idx="5825">
                  <c:v>58.68</c:v>
                </c:pt>
                <c:pt idx="5826">
                  <c:v>58.68</c:v>
                </c:pt>
                <c:pt idx="5827">
                  <c:v>58.68</c:v>
                </c:pt>
                <c:pt idx="5828">
                  <c:v>58.67</c:v>
                </c:pt>
                <c:pt idx="5829">
                  <c:v>58.67</c:v>
                </c:pt>
                <c:pt idx="5830">
                  <c:v>58.66</c:v>
                </c:pt>
                <c:pt idx="5831">
                  <c:v>58.66</c:v>
                </c:pt>
                <c:pt idx="5832">
                  <c:v>58.65</c:v>
                </c:pt>
                <c:pt idx="5833">
                  <c:v>58.65</c:v>
                </c:pt>
                <c:pt idx="5834">
                  <c:v>58.64</c:v>
                </c:pt>
                <c:pt idx="5835">
                  <c:v>58.64</c:v>
                </c:pt>
                <c:pt idx="5836">
                  <c:v>58.64</c:v>
                </c:pt>
                <c:pt idx="5837">
                  <c:v>58.63</c:v>
                </c:pt>
                <c:pt idx="5838">
                  <c:v>58.63</c:v>
                </c:pt>
                <c:pt idx="5839">
                  <c:v>58.63</c:v>
                </c:pt>
                <c:pt idx="5840">
                  <c:v>58.63</c:v>
                </c:pt>
                <c:pt idx="5841">
                  <c:v>58.62</c:v>
                </c:pt>
                <c:pt idx="5842">
                  <c:v>58.62</c:v>
                </c:pt>
                <c:pt idx="5843">
                  <c:v>58.62</c:v>
                </c:pt>
                <c:pt idx="5844">
                  <c:v>58.61</c:v>
                </c:pt>
                <c:pt idx="5845">
                  <c:v>58.61</c:v>
                </c:pt>
                <c:pt idx="5846">
                  <c:v>58.61</c:v>
                </c:pt>
                <c:pt idx="5847">
                  <c:v>58.6</c:v>
                </c:pt>
                <c:pt idx="5848">
                  <c:v>58.6</c:v>
                </c:pt>
                <c:pt idx="5849">
                  <c:v>58.6</c:v>
                </c:pt>
                <c:pt idx="5850">
                  <c:v>58.6</c:v>
                </c:pt>
                <c:pt idx="5851">
                  <c:v>58.59</c:v>
                </c:pt>
                <c:pt idx="5852">
                  <c:v>58.59</c:v>
                </c:pt>
                <c:pt idx="5853">
                  <c:v>58.59</c:v>
                </c:pt>
                <c:pt idx="5854">
                  <c:v>58.58</c:v>
                </c:pt>
                <c:pt idx="5855">
                  <c:v>58.57</c:v>
                </c:pt>
                <c:pt idx="5856">
                  <c:v>58.57</c:v>
                </c:pt>
                <c:pt idx="5857">
                  <c:v>58.57</c:v>
                </c:pt>
                <c:pt idx="5858">
                  <c:v>58.57</c:v>
                </c:pt>
                <c:pt idx="5859">
                  <c:v>58.56</c:v>
                </c:pt>
                <c:pt idx="5860">
                  <c:v>58.56</c:v>
                </c:pt>
                <c:pt idx="5861">
                  <c:v>58.56</c:v>
                </c:pt>
                <c:pt idx="5862">
                  <c:v>58.55</c:v>
                </c:pt>
                <c:pt idx="5863">
                  <c:v>58.55</c:v>
                </c:pt>
                <c:pt idx="5864">
                  <c:v>58.55</c:v>
                </c:pt>
                <c:pt idx="5865">
                  <c:v>58.55</c:v>
                </c:pt>
                <c:pt idx="5866">
                  <c:v>58.55</c:v>
                </c:pt>
                <c:pt idx="5867">
                  <c:v>58.55</c:v>
                </c:pt>
                <c:pt idx="5868">
                  <c:v>58.54</c:v>
                </c:pt>
                <c:pt idx="5869">
                  <c:v>58.54</c:v>
                </c:pt>
                <c:pt idx="5870">
                  <c:v>58.54</c:v>
                </c:pt>
                <c:pt idx="5871">
                  <c:v>58.54</c:v>
                </c:pt>
                <c:pt idx="5872">
                  <c:v>58.54</c:v>
                </c:pt>
                <c:pt idx="5873">
                  <c:v>58.54</c:v>
                </c:pt>
                <c:pt idx="5874">
                  <c:v>58.54</c:v>
                </c:pt>
                <c:pt idx="5875">
                  <c:v>58.54</c:v>
                </c:pt>
                <c:pt idx="5876">
                  <c:v>58.54</c:v>
                </c:pt>
                <c:pt idx="5877">
                  <c:v>58.54</c:v>
                </c:pt>
                <c:pt idx="5878">
                  <c:v>58.54</c:v>
                </c:pt>
                <c:pt idx="5879">
                  <c:v>58.54</c:v>
                </c:pt>
                <c:pt idx="5880">
                  <c:v>58.54</c:v>
                </c:pt>
                <c:pt idx="5881">
                  <c:v>58.54</c:v>
                </c:pt>
                <c:pt idx="5882">
                  <c:v>58.54</c:v>
                </c:pt>
                <c:pt idx="5883">
                  <c:v>58.54</c:v>
                </c:pt>
                <c:pt idx="5884">
                  <c:v>58.54</c:v>
                </c:pt>
                <c:pt idx="5885">
                  <c:v>58.54</c:v>
                </c:pt>
                <c:pt idx="5886">
                  <c:v>58.54</c:v>
                </c:pt>
                <c:pt idx="5887">
                  <c:v>58.54</c:v>
                </c:pt>
                <c:pt idx="5888">
                  <c:v>58.54</c:v>
                </c:pt>
                <c:pt idx="5889">
                  <c:v>58.54</c:v>
                </c:pt>
                <c:pt idx="5890">
                  <c:v>58.54</c:v>
                </c:pt>
                <c:pt idx="5891">
                  <c:v>58.55</c:v>
                </c:pt>
                <c:pt idx="5892">
                  <c:v>58.55</c:v>
                </c:pt>
                <c:pt idx="5893">
                  <c:v>58.55</c:v>
                </c:pt>
                <c:pt idx="5894">
                  <c:v>58.55</c:v>
                </c:pt>
                <c:pt idx="5895">
                  <c:v>58.55</c:v>
                </c:pt>
                <c:pt idx="5896">
                  <c:v>58.55</c:v>
                </c:pt>
                <c:pt idx="5897">
                  <c:v>58.55</c:v>
                </c:pt>
                <c:pt idx="5898">
                  <c:v>58.56</c:v>
                </c:pt>
                <c:pt idx="5899">
                  <c:v>58.56</c:v>
                </c:pt>
                <c:pt idx="5900">
                  <c:v>58.56</c:v>
                </c:pt>
                <c:pt idx="5901">
                  <c:v>58.57</c:v>
                </c:pt>
                <c:pt idx="5902">
                  <c:v>58.57</c:v>
                </c:pt>
                <c:pt idx="5903">
                  <c:v>58.57</c:v>
                </c:pt>
                <c:pt idx="5904">
                  <c:v>58.58</c:v>
                </c:pt>
                <c:pt idx="5905">
                  <c:v>58.58</c:v>
                </c:pt>
                <c:pt idx="5906">
                  <c:v>58.58</c:v>
                </c:pt>
                <c:pt idx="5907">
                  <c:v>58.59</c:v>
                </c:pt>
                <c:pt idx="5908">
                  <c:v>58.59</c:v>
                </c:pt>
                <c:pt idx="5909">
                  <c:v>58.6</c:v>
                </c:pt>
                <c:pt idx="5910">
                  <c:v>58.6</c:v>
                </c:pt>
                <c:pt idx="5911">
                  <c:v>58.61</c:v>
                </c:pt>
                <c:pt idx="5912">
                  <c:v>58.61</c:v>
                </c:pt>
                <c:pt idx="5913">
                  <c:v>58.62</c:v>
                </c:pt>
                <c:pt idx="5914">
                  <c:v>58.62</c:v>
                </c:pt>
                <c:pt idx="5915">
                  <c:v>58.63</c:v>
                </c:pt>
                <c:pt idx="5916">
                  <c:v>58.64</c:v>
                </c:pt>
                <c:pt idx="5917">
                  <c:v>58.64</c:v>
                </c:pt>
                <c:pt idx="5918">
                  <c:v>58.65</c:v>
                </c:pt>
                <c:pt idx="5919">
                  <c:v>58.66</c:v>
                </c:pt>
                <c:pt idx="5920">
                  <c:v>58.66</c:v>
                </c:pt>
                <c:pt idx="5921">
                  <c:v>58.67</c:v>
                </c:pt>
                <c:pt idx="5922">
                  <c:v>58.67</c:v>
                </c:pt>
                <c:pt idx="5923">
                  <c:v>58.68</c:v>
                </c:pt>
                <c:pt idx="5924">
                  <c:v>58.69</c:v>
                </c:pt>
                <c:pt idx="5925">
                  <c:v>58.69</c:v>
                </c:pt>
                <c:pt idx="5926">
                  <c:v>58.7</c:v>
                </c:pt>
                <c:pt idx="5927">
                  <c:v>58.7</c:v>
                </c:pt>
                <c:pt idx="5928">
                  <c:v>58.71</c:v>
                </c:pt>
                <c:pt idx="5929">
                  <c:v>58.71</c:v>
                </c:pt>
                <c:pt idx="5930">
                  <c:v>58.72</c:v>
                </c:pt>
                <c:pt idx="5931">
                  <c:v>58.73</c:v>
                </c:pt>
                <c:pt idx="5932">
                  <c:v>58.73</c:v>
                </c:pt>
                <c:pt idx="5933">
                  <c:v>58.74</c:v>
                </c:pt>
                <c:pt idx="5934">
                  <c:v>58.75</c:v>
                </c:pt>
                <c:pt idx="5935">
                  <c:v>58.75</c:v>
                </c:pt>
                <c:pt idx="5936">
                  <c:v>58.76</c:v>
                </c:pt>
                <c:pt idx="5937">
                  <c:v>58.76</c:v>
                </c:pt>
                <c:pt idx="5938">
                  <c:v>58.77</c:v>
                </c:pt>
                <c:pt idx="5939">
                  <c:v>58.77</c:v>
                </c:pt>
                <c:pt idx="5940">
                  <c:v>58.78</c:v>
                </c:pt>
                <c:pt idx="5941">
                  <c:v>58.79</c:v>
                </c:pt>
                <c:pt idx="5942">
                  <c:v>58.8</c:v>
                </c:pt>
                <c:pt idx="5943">
                  <c:v>58.81</c:v>
                </c:pt>
                <c:pt idx="5944">
                  <c:v>58.82</c:v>
                </c:pt>
                <c:pt idx="5945">
                  <c:v>58.82</c:v>
                </c:pt>
                <c:pt idx="5946">
                  <c:v>58.83</c:v>
                </c:pt>
                <c:pt idx="5947">
                  <c:v>58.84</c:v>
                </c:pt>
                <c:pt idx="5948">
                  <c:v>58.84</c:v>
                </c:pt>
                <c:pt idx="5949">
                  <c:v>58.85</c:v>
                </c:pt>
                <c:pt idx="5950">
                  <c:v>58.85</c:v>
                </c:pt>
                <c:pt idx="5951">
                  <c:v>58.86</c:v>
                </c:pt>
                <c:pt idx="5952">
                  <c:v>58.86</c:v>
                </c:pt>
                <c:pt idx="5953">
                  <c:v>58.87</c:v>
                </c:pt>
                <c:pt idx="5954">
                  <c:v>58.88</c:v>
                </c:pt>
                <c:pt idx="5955">
                  <c:v>58.88</c:v>
                </c:pt>
                <c:pt idx="5956">
                  <c:v>58.89</c:v>
                </c:pt>
                <c:pt idx="5957">
                  <c:v>58.9</c:v>
                </c:pt>
                <c:pt idx="5958">
                  <c:v>58.91</c:v>
                </c:pt>
                <c:pt idx="5959">
                  <c:v>58.92</c:v>
                </c:pt>
                <c:pt idx="5960">
                  <c:v>58.93</c:v>
                </c:pt>
                <c:pt idx="5961">
                  <c:v>58.93</c:v>
                </c:pt>
                <c:pt idx="5962">
                  <c:v>58.94</c:v>
                </c:pt>
                <c:pt idx="5963">
                  <c:v>58.94</c:v>
                </c:pt>
                <c:pt idx="5964">
                  <c:v>58.95</c:v>
                </c:pt>
                <c:pt idx="5965">
                  <c:v>58.95</c:v>
                </c:pt>
                <c:pt idx="5966">
                  <c:v>58.96</c:v>
                </c:pt>
                <c:pt idx="5967">
                  <c:v>58.97</c:v>
                </c:pt>
                <c:pt idx="5968">
                  <c:v>58.97</c:v>
                </c:pt>
                <c:pt idx="5969">
                  <c:v>58.98</c:v>
                </c:pt>
                <c:pt idx="5970">
                  <c:v>58.99</c:v>
                </c:pt>
                <c:pt idx="5971">
                  <c:v>59</c:v>
                </c:pt>
                <c:pt idx="5972">
                  <c:v>59.01</c:v>
                </c:pt>
                <c:pt idx="5973">
                  <c:v>59.01</c:v>
                </c:pt>
                <c:pt idx="5974">
                  <c:v>59.02</c:v>
                </c:pt>
                <c:pt idx="5975">
                  <c:v>59.02</c:v>
                </c:pt>
                <c:pt idx="5976">
                  <c:v>59.03</c:v>
                </c:pt>
                <c:pt idx="5977">
                  <c:v>59.04</c:v>
                </c:pt>
                <c:pt idx="5978">
                  <c:v>59.05</c:v>
                </c:pt>
                <c:pt idx="5979">
                  <c:v>59.06</c:v>
                </c:pt>
                <c:pt idx="5980">
                  <c:v>59.07</c:v>
                </c:pt>
                <c:pt idx="5981">
                  <c:v>59.07</c:v>
                </c:pt>
                <c:pt idx="5982">
                  <c:v>59.08</c:v>
                </c:pt>
                <c:pt idx="5983">
                  <c:v>59.08</c:v>
                </c:pt>
                <c:pt idx="5984">
                  <c:v>59.09</c:v>
                </c:pt>
                <c:pt idx="5985">
                  <c:v>59.1</c:v>
                </c:pt>
                <c:pt idx="5986">
                  <c:v>59.1</c:v>
                </c:pt>
                <c:pt idx="5987">
                  <c:v>59.11</c:v>
                </c:pt>
                <c:pt idx="5988">
                  <c:v>59.12</c:v>
                </c:pt>
                <c:pt idx="5989">
                  <c:v>59.12</c:v>
                </c:pt>
                <c:pt idx="5990">
                  <c:v>59.13</c:v>
                </c:pt>
                <c:pt idx="5991">
                  <c:v>59.14</c:v>
                </c:pt>
                <c:pt idx="5992">
                  <c:v>59.14</c:v>
                </c:pt>
                <c:pt idx="5993">
                  <c:v>59.15</c:v>
                </c:pt>
                <c:pt idx="5994">
                  <c:v>59.15</c:v>
                </c:pt>
                <c:pt idx="5995">
                  <c:v>59.16</c:v>
                </c:pt>
                <c:pt idx="5996">
                  <c:v>59.16</c:v>
                </c:pt>
                <c:pt idx="5997">
                  <c:v>59.17</c:v>
                </c:pt>
                <c:pt idx="5998">
                  <c:v>59.18</c:v>
                </c:pt>
                <c:pt idx="5999">
                  <c:v>59.18</c:v>
                </c:pt>
                <c:pt idx="6000">
                  <c:v>59.19</c:v>
                </c:pt>
                <c:pt idx="6001">
                  <c:v>59.2</c:v>
                </c:pt>
                <c:pt idx="6002">
                  <c:v>59.2</c:v>
                </c:pt>
                <c:pt idx="6003">
                  <c:v>59.21</c:v>
                </c:pt>
                <c:pt idx="6004">
                  <c:v>59.21</c:v>
                </c:pt>
                <c:pt idx="6005">
                  <c:v>59.22</c:v>
                </c:pt>
                <c:pt idx="6006">
                  <c:v>59.22</c:v>
                </c:pt>
                <c:pt idx="6007">
                  <c:v>59.22</c:v>
                </c:pt>
                <c:pt idx="6008">
                  <c:v>59.23</c:v>
                </c:pt>
                <c:pt idx="6009">
                  <c:v>59.23</c:v>
                </c:pt>
                <c:pt idx="6010">
                  <c:v>59.24</c:v>
                </c:pt>
                <c:pt idx="6011">
                  <c:v>59.25</c:v>
                </c:pt>
                <c:pt idx="6012">
                  <c:v>59.25</c:v>
                </c:pt>
                <c:pt idx="6013">
                  <c:v>59.26</c:v>
                </c:pt>
                <c:pt idx="6014">
                  <c:v>59.27</c:v>
                </c:pt>
                <c:pt idx="6015">
                  <c:v>59.27</c:v>
                </c:pt>
                <c:pt idx="6016">
                  <c:v>59.28</c:v>
                </c:pt>
                <c:pt idx="6017">
                  <c:v>59.28</c:v>
                </c:pt>
                <c:pt idx="6018">
                  <c:v>59.29</c:v>
                </c:pt>
                <c:pt idx="6019">
                  <c:v>59.29</c:v>
                </c:pt>
                <c:pt idx="6020">
                  <c:v>59.3</c:v>
                </c:pt>
                <c:pt idx="6021">
                  <c:v>59.3</c:v>
                </c:pt>
                <c:pt idx="6022">
                  <c:v>59.31</c:v>
                </c:pt>
                <c:pt idx="6023">
                  <c:v>59.31</c:v>
                </c:pt>
                <c:pt idx="6024">
                  <c:v>59.32</c:v>
                </c:pt>
                <c:pt idx="6025">
                  <c:v>59.32</c:v>
                </c:pt>
                <c:pt idx="6026">
                  <c:v>59.33</c:v>
                </c:pt>
                <c:pt idx="6027">
                  <c:v>59.33</c:v>
                </c:pt>
                <c:pt idx="6028">
                  <c:v>59.34</c:v>
                </c:pt>
                <c:pt idx="6029">
                  <c:v>59.34</c:v>
                </c:pt>
                <c:pt idx="6030">
                  <c:v>59.34</c:v>
                </c:pt>
                <c:pt idx="6031">
                  <c:v>59.35</c:v>
                </c:pt>
                <c:pt idx="6032">
                  <c:v>59.35</c:v>
                </c:pt>
                <c:pt idx="6033">
                  <c:v>59.36</c:v>
                </c:pt>
                <c:pt idx="6034">
                  <c:v>59.36</c:v>
                </c:pt>
                <c:pt idx="6035">
                  <c:v>59.37</c:v>
                </c:pt>
                <c:pt idx="6036">
                  <c:v>59.37</c:v>
                </c:pt>
                <c:pt idx="6037">
                  <c:v>59.37</c:v>
                </c:pt>
                <c:pt idx="6038">
                  <c:v>59.38</c:v>
                </c:pt>
                <c:pt idx="6039">
                  <c:v>59.38</c:v>
                </c:pt>
                <c:pt idx="6040">
                  <c:v>59.39</c:v>
                </c:pt>
                <c:pt idx="6041">
                  <c:v>59.39</c:v>
                </c:pt>
                <c:pt idx="6042">
                  <c:v>59.4</c:v>
                </c:pt>
                <c:pt idx="6043">
                  <c:v>59.41</c:v>
                </c:pt>
                <c:pt idx="6044">
                  <c:v>59.41</c:v>
                </c:pt>
                <c:pt idx="6045">
                  <c:v>59.41</c:v>
                </c:pt>
                <c:pt idx="6046">
                  <c:v>59.42</c:v>
                </c:pt>
                <c:pt idx="6047">
                  <c:v>59.42</c:v>
                </c:pt>
                <c:pt idx="6048">
                  <c:v>59.42</c:v>
                </c:pt>
                <c:pt idx="6049">
                  <c:v>59.43</c:v>
                </c:pt>
                <c:pt idx="6050">
                  <c:v>59.43</c:v>
                </c:pt>
                <c:pt idx="6051">
                  <c:v>59.43</c:v>
                </c:pt>
                <c:pt idx="6052">
                  <c:v>59.43</c:v>
                </c:pt>
                <c:pt idx="6053">
                  <c:v>59.44</c:v>
                </c:pt>
                <c:pt idx="6054">
                  <c:v>59.44</c:v>
                </c:pt>
                <c:pt idx="6055">
                  <c:v>59.44</c:v>
                </c:pt>
                <c:pt idx="6056">
                  <c:v>59.45</c:v>
                </c:pt>
                <c:pt idx="6057">
                  <c:v>59.45</c:v>
                </c:pt>
                <c:pt idx="6058">
                  <c:v>59.45</c:v>
                </c:pt>
                <c:pt idx="6059">
                  <c:v>59.46</c:v>
                </c:pt>
                <c:pt idx="6060">
                  <c:v>59.46</c:v>
                </c:pt>
                <c:pt idx="6061">
                  <c:v>59.46</c:v>
                </c:pt>
                <c:pt idx="6062">
                  <c:v>59.46</c:v>
                </c:pt>
                <c:pt idx="6063">
                  <c:v>59.47</c:v>
                </c:pt>
                <c:pt idx="6064">
                  <c:v>59.47</c:v>
                </c:pt>
                <c:pt idx="6065">
                  <c:v>59.47</c:v>
                </c:pt>
                <c:pt idx="6066">
                  <c:v>59.48</c:v>
                </c:pt>
                <c:pt idx="6067">
                  <c:v>59.48</c:v>
                </c:pt>
                <c:pt idx="6068">
                  <c:v>59.48</c:v>
                </c:pt>
                <c:pt idx="6069">
                  <c:v>59.49</c:v>
                </c:pt>
                <c:pt idx="6070">
                  <c:v>59.49</c:v>
                </c:pt>
                <c:pt idx="6071">
                  <c:v>59.49</c:v>
                </c:pt>
                <c:pt idx="6072">
                  <c:v>59.49</c:v>
                </c:pt>
                <c:pt idx="6073">
                  <c:v>59.49</c:v>
                </c:pt>
                <c:pt idx="6074">
                  <c:v>59.49</c:v>
                </c:pt>
                <c:pt idx="6075">
                  <c:v>59.49</c:v>
                </c:pt>
                <c:pt idx="6076">
                  <c:v>59.5</c:v>
                </c:pt>
                <c:pt idx="6077">
                  <c:v>59.5</c:v>
                </c:pt>
                <c:pt idx="6078">
                  <c:v>59.5</c:v>
                </c:pt>
                <c:pt idx="6079">
                  <c:v>59.51</c:v>
                </c:pt>
                <c:pt idx="6080">
                  <c:v>59.51</c:v>
                </c:pt>
                <c:pt idx="6081">
                  <c:v>59.51</c:v>
                </c:pt>
                <c:pt idx="6082">
                  <c:v>59.51</c:v>
                </c:pt>
                <c:pt idx="6083">
                  <c:v>59.51</c:v>
                </c:pt>
                <c:pt idx="6084">
                  <c:v>59.51</c:v>
                </c:pt>
                <c:pt idx="6085">
                  <c:v>59.52</c:v>
                </c:pt>
                <c:pt idx="6086">
                  <c:v>59.52</c:v>
                </c:pt>
                <c:pt idx="6087">
                  <c:v>59.52</c:v>
                </c:pt>
                <c:pt idx="6088">
                  <c:v>59.52</c:v>
                </c:pt>
                <c:pt idx="6089">
                  <c:v>59.52</c:v>
                </c:pt>
                <c:pt idx="6090">
                  <c:v>59.52</c:v>
                </c:pt>
                <c:pt idx="6091">
                  <c:v>59.52</c:v>
                </c:pt>
                <c:pt idx="6092">
                  <c:v>59.53</c:v>
                </c:pt>
                <c:pt idx="6093">
                  <c:v>59.53</c:v>
                </c:pt>
                <c:pt idx="6094">
                  <c:v>59.53</c:v>
                </c:pt>
                <c:pt idx="6095">
                  <c:v>59.53</c:v>
                </c:pt>
                <c:pt idx="6096">
                  <c:v>59.53</c:v>
                </c:pt>
                <c:pt idx="6097">
                  <c:v>59.53</c:v>
                </c:pt>
                <c:pt idx="6098">
                  <c:v>59.53</c:v>
                </c:pt>
                <c:pt idx="6099">
                  <c:v>59.53</c:v>
                </c:pt>
                <c:pt idx="6100">
                  <c:v>59.53</c:v>
                </c:pt>
                <c:pt idx="6101">
                  <c:v>59.53</c:v>
                </c:pt>
                <c:pt idx="6102">
                  <c:v>59.54</c:v>
                </c:pt>
                <c:pt idx="6103">
                  <c:v>59.54</c:v>
                </c:pt>
                <c:pt idx="6104">
                  <c:v>59.54</c:v>
                </c:pt>
                <c:pt idx="6105">
                  <c:v>59.54</c:v>
                </c:pt>
                <c:pt idx="6106">
                  <c:v>59.54</c:v>
                </c:pt>
                <c:pt idx="6107">
                  <c:v>59.54</c:v>
                </c:pt>
                <c:pt idx="6108">
                  <c:v>59.54</c:v>
                </c:pt>
                <c:pt idx="6109">
                  <c:v>59.54</c:v>
                </c:pt>
                <c:pt idx="6110">
                  <c:v>59.54</c:v>
                </c:pt>
                <c:pt idx="6111">
                  <c:v>59.54</c:v>
                </c:pt>
                <c:pt idx="6112">
                  <c:v>59.54</c:v>
                </c:pt>
                <c:pt idx="6113">
                  <c:v>59.54</c:v>
                </c:pt>
                <c:pt idx="6114">
                  <c:v>59.54</c:v>
                </c:pt>
                <c:pt idx="6115">
                  <c:v>59.54</c:v>
                </c:pt>
                <c:pt idx="6116">
                  <c:v>59.54</c:v>
                </c:pt>
                <c:pt idx="6117">
                  <c:v>59.54</c:v>
                </c:pt>
                <c:pt idx="6118">
                  <c:v>59.54</c:v>
                </c:pt>
                <c:pt idx="6119">
                  <c:v>59.54</c:v>
                </c:pt>
                <c:pt idx="6120">
                  <c:v>59.54</c:v>
                </c:pt>
                <c:pt idx="6121">
                  <c:v>59.54</c:v>
                </c:pt>
                <c:pt idx="6122">
                  <c:v>59.54</c:v>
                </c:pt>
                <c:pt idx="6123">
                  <c:v>59.54</c:v>
                </c:pt>
                <c:pt idx="6124">
                  <c:v>59.54</c:v>
                </c:pt>
                <c:pt idx="6125">
                  <c:v>59.54</c:v>
                </c:pt>
                <c:pt idx="6126">
                  <c:v>59.54</c:v>
                </c:pt>
                <c:pt idx="6127">
                  <c:v>59.54</c:v>
                </c:pt>
                <c:pt idx="6128">
                  <c:v>59.54</c:v>
                </c:pt>
                <c:pt idx="6129">
                  <c:v>59.54</c:v>
                </c:pt>
                <c:pt idx="6130">
                  <c:v>59.54</c:v>
                </c:pt>
                <c:pt idx="6131">
                  <c:v>59.54</c:v>
                </c:pt>
                <c:pt idx="6132">
                  <c:v>59.54</c:v>
                </c:pt>
                <c:pt idx="6133">
                  <c:v>59.53</c:v>
                </c:pt>
                <c:pt idx="6134">
                  <c:v>59.53</c:v>
                </c:pt>
                <c:pt idx="6135">
                  <c:v>59.53</c:v>
                </c:pt>
                <c:pt idx="6136">
                  <c:v>59.53</c:v>
                </c:pt>
                <c:pt idx="6137">
                  <c:v>59.53</c:v>
                </c:pt>
                <c:pt idx="6138">
                  <c:v>59.53</c:v>
                </c:pt>
                <c:pt idx="6139">
                  <c:v>59.53</c:v>
                </c:pt>
                <c:pt idx="6140">
                  <c:v>59.53</c:v>
                </c:pt>
                <c:pt idx="6141">
                  <c:v>59.53</c:v>
                </c:pt>
                <c:pt idx="6142">
                  <c:v>59.53</c:v>
                </c:pt>
                <c:pt idx="6143">
                  <c:v>59.52</c:v>
                </c:pt>
                <c:pt idx="6144">
                  <c:v>59.52</c:v>
                </c:pt>
                <c:pt idx="6145">
                  <c:v>59.52</c:v>
                </c:pt>
                <c:pt idx="6146">
                  <c:v>59.52</c:v>
                </c:pt>
                <c:pt idx="6147">
                  <c:v>59.52</c:v>
                </c:pt>
                <c:pt idx="6148">
                  <c:v>59.52</c:v>
                </c:pt>
                <c:pt idx="6149">
                  <c:v>59.52</c:v>
                </c:pt>
                <c:pt idx="6150">
                  <c:v>59.52</c:v>
                </c:pt>
                <c:pt idx="6151">
                  <c:v>59.52</c:v>
                </c:pt>
                <c:pt idx="6152">
                  <c:v>59.51</c:v>
                </c:pt>
                <c:pt idx="6153">
                  <c:v>59.51</c:v>
                </c:pt>
                <c:pt idx="6154">
                  <c:v>59.51</c:v>
                </c:pt>
                <c:pt idx="6155">
                  <c:v>59.51</c:v>
                </c:pt>
                <c:pt idx="6156">
                  <c:v>59.51</c:v>
                </c:pt>
                <c:pt idx="6157">
                  <c:v>59.51</c:v>
                </c:pt>
                <c:pt idx="6158">
                  <c:v>59.51</c:v>
                </c:pt>
                <c:pt idx="6159">
                  <c:v>59.5</c:v>
                </c:pt>
                <c:pt idx="6160">
                  <c:v>59.5</c:v>
                </c:pt>
                <c:pt idx="6161">
                  <c:v>59.5</c:v>
                </c:pt>
                <c:pt idx="6162">
                  <c:v>59.5</c:v>
                </c:pt>
                <c:pt idx="6163">
                  <c:v>59.5</c:v>
                </c:pt>
                <c:pt idx="6164">
                  <c:v>59.5</c:v>
                </c:pt>
                <c:pt idx="6165">
                  <c:v>59.49</c:v>
                </c:pt>
                <c:pt idx="6166">
                  <c:v>59.49</c:v>
                </c:pt>
                <c:pt idx="6167">
                  <c:v>59.49</c:v>
                </c:pt>
                <c:pt idx="6168">
                  <c:v>59.49</c:v>
                </c:pt>
                <c:pt idx="6169">
                  <c:v>59.49</c:v>
                </c:pt>
                <c:pt idx="6170">
                  <c:v>59.48</c:v>
                </c:pt>
                <c:pt idx="6171">
                  <c:v>59.48</c:v>
                </c:pt>
                <c:pt idx="6172">
                  <c:v>59.48</c:v>
                </c:pt>
                <c:pt idx="6173">
                  <c:v>59.48</c:v>
                </c:pt>
                <c:pt idx="6174">
                  <c:v>59.48</c:v>
                </c:pt>
                <c:pt idx="6175">
                  <c:v>59.48</c:v>
                </c:pt>
                <c:pt idx="6176">
                  <c:v>59.48</c:v>
                </c:pt>
                <c:pt idx="6177">
                  <c:v>59.47</c:v>
                </c:pt>
                <c:pt idx="6178">
                  <c:v>59.47</c:v>
                </c:pt>
                <c:pt idx="6179">
                  <c:v>59.47</c:v>
                </c:pt>
                <c:pt idx="6180">
                  <c:v>59.46</c:v>
                </c:pt>
                <c:pt idx="6181">
                  <c:v>59.46</c:v>
                </c:pt>
                <c:pt idx="6182">
                  <c:v>59.46</c:v>
                </c:pt>
                <c:pt idx="6183">
                  <c:v>59.45</c:v>
                </c:pt>
                <c:pt idx="6184">
                  <c:v>59.45</c:v>
                </c:pt>
                <c:pt idx="6185">
                  <c:v>59.45</c:v>
                </c:pt>
                <c:pt idx="6186">
                  <c:v>59.45</c:v>
                </c:pt>
                <c:pt idx="6187">
                  <c:v>59.45</c:v>
                </c:pt>
                <c:pt idx="6188">
                  <c:v>59.45</c:v>
                </c:pt>
                <c:pt idx="6189">
                  <c:v>59.45</c:v>
                </c:pt>
                <c:pt idx="6190">
                  <c:v>59.44</c:v>
                </c:pt>
                <c:pt idx="6191">
                  <c:v>59.44</c:v>
                </c:pt>
                <c:pt idx="6192">
                  <c:v>59.44</c:v>
                </c:pt>
                <c:pt idx="6193">
                  <c:v>59.43</c:v>
                </c:pt>
                <c:pt idx="6194">
                  <c:v>59.43</c:v>
                </c:pt>
                <c:pt idx="6195">
                  <c:v>59.43</c:v>
                </c:pt>
                <c:pt idx="6196">
                  <c:v>59.42</c:v>
                </c:pt>
                <c:pt idx="6197">
                  <c:v>59.42</c:v>
                </c:pt>
                <c:pt idx="6198">
                  <c:v>59.42</c:v>
                </c:pt>
                <c:pt idx="6199">
                  <c:v>59.42</c:v>
                </c:pt>
                <c:pt idx="6200">
                  <c:v>59.41</c:v>
                </c:pt>
                <c:pt idx="6201">
                  <c:v>59.41</c:v>
                </c:pt>
                <c:pt idx="6202">
                  <c:v>59.41</c:v>
                </c:pt>
                <c:pt idx="6203">
                  <c:v>59.41</c:v>
                </c:pt>
                <c:pt idx="6204">
                  <c:v>59.41</c:v>
                </c:pt>
                <c:pt idx="6205">
                  <c:v>59.4</c:v>
                </c:pt>
                <c:pt idx="6206">
                  <c:v>59.4</c:v>
                </c:pt>
                <c:pt idx="6207">
                  <c:v>59.39</c:v>
                </c:pt>
                <c:pt idx="6208">
                  <c:v>59.39</c:v>
                </c:pt>
                <c:pt idx="6209">
                  <c:v>59.39</c:v>
                </c:pt>
                <c:pt idx="6210">
                  <c:v>59.39</c:v>
                </c:pt>
                <c:pt idx="6211">
                  <c:v>59.39</c:v>
                </c:pt>
                <c:pt idx="6212">
                  <c:v>59.39</c:v>
                </c:pt>
                <c:pt idx="6213">
                  <c:v>59.38</c:v>
                </c:pt>
                <c:pt idx="6214">
                  <c:v>59.38</c:v>
                </c:pt>
                <c:pt idx="6215">
                  <c:v>59.38</c:v>
                </c:pt>
                <c:pt idx="6216">
                  <c:v>59.37</c:v>
                </c:pt>
                <c:pt idx="6217">
                  <c:v>59.37</c:v>
                </c:pt>
                <c:pt idx="6218">
                  <c:v>59.37</c:v>
                </c:pt>
                <c:pt idx="6219">
                  <c:v>59.36</c:v>
                </c:pt>
                <c:pt idx="6220">
                  <c:v>59.36</c:v>
                </c:pt>
                <c:pt idx="6221">
                  <c:v>59.36</c:v>
                </c:pt>
                <c:pt idx="6222">
                  <c:v>59.36</c:v>
                </c:pt>
                <c:pt idx="6223">
                  <c:v>59.35</c:v>
                </c:pt>
                <c:pt idx="6224">
                  <c:v>59.35</c:v>
                </c:pt>
                <c:pt idx="6225">
                  <c:v>59.35</c:v>
                </c:pt>
                <c:pt idx="6226">
                  <c:v>59.34</c:v>
                </c:pt>
                <c:pt idx="6227">
                  <c:v>59.33</c:v>
                </c:pt>
                <c:pt idx="6228">
                  <c:v>59.33</c:v>
                </c:pt>
                <c:pt idx="6229">
                  <c:v>59.33</c:v>
                </c:pt>
                <c:pt idx="6230">
                  <c:v>59.33</c:v>
                </c:pt>
                <c:pt idx="6231">
                  <c:v>59.32</c:v>
                </c:pt>
                <c:pt idx="6232">
                  <c:v>59.32</c:v>
                </c:pt>
                <c:pt idx="6233">
                  <c:v>59.31</c:v>
                </c:pt>
                <c:pt idx="6234">
                  <c:v>59.31</c:v>
                </c:pt>
                <c:pt idx="6235">
                  <c:v>59.3</c:v>
                </c:pt>
                <c:pt idx="6236">
                  <c:v>59.3</c:v>
                </c:pt>
                <c:pt idx="6237">
                  <c:v>59.29</c:v>
                </c:pt>
                <c:pt idx="6238">
                  <c:v>59.29</c:v>
                </c:pt>
                <c:pt idx="6239">
                  <c:v>59.29</c:v>
                </c:pt>
                <c:pt idx="6240">
                  <c:v>59.28</c:v>
                </c:pt>
                <c:pt idx="6241">
                  <c:v>59.28</c:v>
                </c:pt>
                <c:pt idx="6242">
                  <c:v>59.28</c:v>
                </c:pt>
                <c:pt idx="6243">
                  <c:v>59.28</c:v>
                </c:pt>
                <c:pt idx="6244">
                  <c:v>59.27</c:v>
                </c:pt>
                <c:pt idx="6245">
                  <c:v>59.27</c:v>
                </c:pt>
                <c:pt idx="6246">
                  <c:v>59.27</c:v>
                </c:pt>
                <c:pt idx="6247">
                  <c:v>59.26</c:v>
                </c:pt>
                <c:pt idx="6248">
                  <c:v>59.26</c:v>
                </c:pt>
                <c:pt idx="6249">
                  <c:v>59.26</c:v>
                </c:pt>
                <c:pt idx="6250">
                  <c:v>59.25</c:v>
                </c:pt>
                <c:pt idx="6251">
                  <c:v>59.25</c:v>
                </c:pt>
                <c:pt idx="6252">
                  <c:v>59.25</c:v>
                </c:pt>
                <c:pt idx="6253">
                  <c:v>59.24</c:v>
                </c:pt>
                <c:pt idx="6254">
                  <c:v>59.24</c:v>
                </c:pt>
                <c:pt idx="6255">
                  <c:v>59.23</c:v>
                </c:pt>
                <c:pt idx="6256">
                  <c:v>59.23</c:v>
                </c:pt>
                <c:pt idx="6257">
                  <c:v>59.22</c:v>
                </c:pt>
                <c:pt idx="6258">
                  <c:v>59.22</c:v>
                </c:pt>
                <c:pt idx="6259">
                  <c:v>59.22</c:v>
                </c:pt>
                <c:pt idx="6260">
                  <c:v>59.21</c:v>
                </c:pt>
                <c:pt idx="6261">
                  <c:v>59.21</c:v>
                </c:pt>
                <c:pt idx="6262">
                  <c:v>59.21</c:v>
                </c:pt>
                <c:pt idx="6263">
                  <c:v>59.2</c:v>
                </c:pt>
                <c:pt idx="6264">
                  <c:v>59.2</c:v>
                </c:pt>
                <c:pt idx="6265">
                  <c:v>59.2</c:v>
                </c:pt>
                <c:pt idx="6266">
                  <c:v>59.2</c:v>
                </c:pt>
                <c:pt idx="6267">
                  <c:v>59.19</c:v>
                </c:pt>
                <c:pt idx="6268">
                  <c:v>59.19</c:v>
                </c:pt>
                <c:pt idx="6269">
                  <c:v>59.18</c:v>
                </c:pt>
                <c:pt idx="6270">
                  <c:v>59.18</c:v>
                </c:pt>
                <c:pt idx="6271">
                  <c:v>59.17</c:v>
                </c:pt>
                <c:pt idx="6272">
                  <c:v>59.17</c:v>
                </c:pt>
                <c:pt idx="6273">
                  <c:v>59.16</c:v>
                </c:pt>
                <c:pt idx="6274">
                  <c:v>59.16</c:v>
                </c:pt>
                <c:pt idx="6275">
                  <c:v>59.16</c:v>
                </c:pt>
                <c:pt idx="6276">
                  <c:v>59.15</c:v>
                </c:pt>
                <c:pt idx="6277">
                  <c:v>59.15</c:v>
                </c:pt>
                <c:pt idx="6278">
                  <c:v>59.15</c:v>
                </c:pt>
                <c:pt idx="6279">
                  <c:v>59.15</c:v>
                </c:pt>
                <c:pt idx="6280">
                  <c:v>59.14</c:v>
                </c:pt>
                <c:pt idx="6281">
                  <c:v>59.14</c:v>
                </c:pt>
                <c:pt idx="6282">
                  <c:v>59.14</c:v>
                </c:pt>
                <c:pt idx="6283">
                  <c:v>59.13</c:v>
                </c:pt>
                <c:pt idx="6284">
                  <c:v>59.13</c:v>
                </c:pt>
                <c:pt idx="6285">
                  <c:v>59.12</c:v>
                </c:pt>
                <c:pt idx="6286">
                  <c:v>59.12</c:v>
                </c:pt>
                <c:pt idx="6287">
                  <c:v>59.11</c:v>
                </c:pt>
                <c:pt idx="6288">
                  <c:v>59.11</c:v>
                </c:pt>
                <c:pt idx="6289">
                  <c:v>59.1</c:v>
                </c:pt>
                <c:pt idx="6290">
                  <c:v>59.09</c:v>
                </c:pt>
                <c:pt idx="6291">
                  <c:v>59.09</c:v>
                </c:pt>
                <c:pt idx="6292">
                  <c:v>59.08</c:v>
                </c:pt>
                <c:pt idx="6293">
                  <c:v>59.08</c:v>
                </c:pt>
                <c:pt idx="6294">
                  <c:v>59.07</c:v>
                </c:pt>
                <c:pt idx="6295">
                  <c:v>59.07</c:v>
                </c:pt>
                <c:pt idx="6296">
                  <c:v>59.07</c:v>
                </c:pt>
                <c:pt idx="6297">
                  <c:v>59.07</c:v>
                </c:pt>
                <c:pt idx="6298">
                  <c:v>59.06</c:v>
                </c:pt>
                <c:pt idx="6299">
                  <c:v>59.06</c:v>
                </c:pt>
                <c:pt idx="6300">
                  <c:v>59.05</c:v>
                </c:pt>
                <c:pt idx="6301">
                  <c:v>59.05</c:v>
                </c:pt>
                <c:pt idx="6302">
                  <c:v>59.04</c:v>
                </c:pt>
                <c:pt idx="6303">
                  <c:v>59.04</c:v>
                </c:pt>
                <c:pt idx="6304">
                  <c:v>59.03</c:v>
                </c:pt>
                <c:pt idx="6305">
                  <c:v>59.03</c:v>
                </c:pt>
                <c:pt idx="6306">
                  <c:v>59.03</c:v>
                </c:pt>
                <c:pt idx="6307">
                  <c:v>59.02</c:v>
                </c:pt>
                <c:pt idx="6308">
                  <c:v>59.02</c:v>
                </c:pt>
                <c:pt idx="6309">
                  <c:v>59.02</c:v>
                </c:pt>
                <c:pt idx="6310">
                  <c:v>59.02</c:v>
                </c:pt>
                <c:pt idx="6311">
                  <c:v>59.01</c:v>
                </c:pt>
                <c:pt idx="6312">
                  <c:v>59.01</c:v>
                </c:pt>
                <c:pt idx="6313">
                  <c:v>59</c:v>
                </c:pt>
                <c:pt idx="6314">
                  <c:v>59</c:v>
                </c:pt>
                <c:pt idx="6315">
                  <c:v>58.99</c:v>
                </c:pt>
                <c:pt idx="6316">
                  <c:v>58.99</c:v>
                </c:pt>
                <c:pt idx="6317">
                  <c:v>58.98</c:v>
                </c:pt>
                <c:pt idx="6318">
                  <c:v>58.98</c:v>
                </c:pt>
                <c:pt idx="6319">
                  <c:v>58.98</c:v>
                </c:pt>
                <c:pt idx="6320">
                  <c:v>58.97</c:v>
                </c:pt>
                <c:pt idx="6321">
                  <c:v>58.97</c:v>
                </c:pt>
                <c:pt idx="6322">
                  <c:v>58.97</c:v>
                </c:pt>
                <c:pt idx="6323">
                  <c:v>58.96</c:v>
                </c:pt>
                <c:pt idx="6324">
                  <c:v>58.96</c:v>
                </c:pt>
                <c:pt idx="6325">
                  <c:v>58.95</c:v>
                </c:pt>
                <c:pt idx="6326">
                  <c:v>58.95</c:v>
                </c:pt>
                <c:pt idx="6327">
                  <c:v>58.94</c:v>
                </c:pt>
                <c:pt idx="6328">
                  <c:v>58.94</c:v>
                </c:pt>
                <c:pt idx="6329">
                  <c:v>58.94</c:v>
                </c:pt>
                <c:pt idx="6330">
                  <c:v>58.93</c:v>
                </c:pt>
                <c:pt idx="6331">
                  <c:v>58.93</c:v>
                </c:pt>
                <c:pt idx="6332">
                  <c:v>58.93</c:v>
                </c:pt>
                <c:pt idx="6333">
                  <c:v>58.92</c:v>
                </c:pt>
                <c:pt idx="6334">
                  <c:v>58.92</c:v>
                </c:pt>
                <c:pt idx="6335">
                  <c:v>58.91</c:v>
                </c:pt>
                <c:pt idx="6336">
                  <c:v>58.91</c:v>
                </c:pt>
                <c:pt idx="6337">
                  <c:v>58.9</c:v>
                </c:pt>
                <c:pt idx="6338">
                  <c:v>58.9</c:v>
                </c:pt>
                <c:pt idx="6339">
                  <c:v>58.89</c:v>
                </c:pt>
                <c:pt idx="6340">
                  <c:v>58.89</c:v>
                </c:pt>
                <c:pt idx="6341">
                  <c:v>58.88</c:v>
                </c:pt>
                <c:pt idx="6342">
                  <c:v>58.88</c:v>
                </c:pt>
                <c:pt idx="6343">
                  <c:v>58.87</c:v>
                </c:pt>
                <c:pt idx="6344">
                  <c:v>58.87</c:v>
                </c:pt>
                <c:pt idx="6345">
                  <c:v>58.87</c:v>
                </c:pt>
                <c:pt idx="6346">
                  <c:v>58.87</c:v>
                </c:pt>
                <c:pt idx="6347">
                  <c:v>58.86</c:v>
                </c:pt>
                <c:pt idx="6348">
                  <c:v>58.86</c:v>
                </c:pt>
                <c:pt idx="6349">
                  <c:v>58.85</c:v>
                </c:pt>
                <c:pt idx="6350">
                  <c:v>58.84</c:v>
                </c:pt>
                <c:pt idx="6351">
                  <c:v>158.84</c:v>
                </c:pt>
                <c:pt idx="6352">
                  <c:v>58.83</c:v>
                </c:pt>
                <c:pt idx="6353">
                  <c:v>58.83</c:v>
                </c:pt>
                <c:pt idx="6354">
                  <c:v>58.83</c:v>
                </c:pt>
                <c:pt idx="6355">
                  <c:v>58.82</c:v>
                </c:pt>
                <c:pt idx="6356">
                  <c:v>58.82</c:v>
                </c:pt>
                <c:pt idx="6357">
                  <c:v>58.81</c:v>
                </c:pt>
                <c:pt idx="6358">
                  <c:v>58.81</c:v>
                </c:pt>
                <c:pt idx="6359">
                  <c:v>58.8</c:v>
                </c:pt>
                <c:pt idx="6360">
                  <c:v>58.8</c:v>
                </c:pt>
                <c:pt idx="6361">
                  <c:v>58.79</c:v>
                </c:pt>
                <c:pt idx="6362">
                  <c:v>58.79</c:v>
                </c:pt>
                <c:pt idx="6363">
                  <c:v>58.79</c:v>
                </c:pt>
                <c:pt idx="6364">
                  <c:v>58.78</c:v>
                </c:pt>
                <c:pt idx="6365">
                  <c:v>58.78</c:v>
                </c:pt>
                <c:pt idx="6366">
                  <c:v>58.78</c:v>
                </c:pt>
                <c:pt idx="6367">
                  <c:v>58.78</c:v>
                </c:pt>
                <c:pt idx="6368">
                  <c:v>58.77</c:v>
                </c:pt>
                <c:pt idx="6369">
                  <c:v>58.77</c:v>
                </c:pt>
                <c:pt idx="6370">
                  <c:v>58.77</c:v>
                </c:pt>
                <c:pt idx="6371">
                  <c:v>58.76</c:v>
                </c:pt>
                <c:pt idx="6372">
                  <c:v>58.76</c:v>
                </c:pt>
                <c:pt idx="6373">
                  <c:v>58.76</c:v>
                </c:pt>
                <c:pt idx="6374">
                  <c:v>58.75</c:v>
                </c:pt>
                <c:pt idx="6375">
                  <c:v>58.75</c:v>
                </c:pt>
                <c:pt idx="6376">
                  <c:v>58.75</c:v>
                </c:pt>
                <c:pt idx="6377">
                  <c:v>58.75</c:v>
                </c:pt>
                <c:pt idx="6378">
                  <c:v>58.74</c:v>
                </c:pt>
                <c:pt idx="6379">
                  <c:v>58.74</c:v>
                </c:pt>
                <c:pt idx="6380">
                  <c:v>58.74</c:v>
                </c:pt>
                <c:pt idx="6381">
                  <c:v>58.73</c:v>
                </c:pt>
                <c:pt idx="6382">
                  <c:v>58.73</c:v>
                </c:pt>
                <c:pt idx="6383">
                  <c:v>58.73</c:v>
                </c:pt>
                <c:pt idx="6384">
                  <c:v>58.73</c:v>
                </c:pt>
                <c:pt idx="6385">
                  <c:v>58.73</c:v>
                </c:pt>
                <c:pt idx="6386">
                  <c:v>58.73</c:v>
                </c:pt>
                <c:pt idx="6387">
                  <c:v>58.72</c:v>
                </c:pt>
                <c:pt idx="6388">
                  <c:v>58.72</c:v>
                </c:pt>
                <c:pt idx="6389">
                  <c:v>58.72</c:v>
                </c:pt>
                <c:pt idx="6390">
                  <c:v>58.72</c:v>
                </c:pt>
                <c:pt idx="6391">
                  <c:v>58.72</c:v>
                </c:pt>
                <c:pt idx="6392">
                  <c:v>58.72</c:v>
                </c:pt>
                <c:pt idx="6393">
                  <c:v>58.72</c:v>
                </c:pt>
                <c:pt idx="6394">
                  <c:v>58.71</c:v>
                </c:pt>
                <c:pt idx="6395">
                  <c:v>58.71</c:v>
                </c:pt>
                <c:pt idx="6396">
                  <c:v>58.71</c:v>
                </c:pt>
                <c:pt idx="6397">
                  <c:v>58.71</c:v>
                </c:pt>
                <c:pt idx="6398">
                  <c:v>58.71</c:v>
                </c:pt>
                <c:pt idx="6399">
                  <c:v>58.71</c:v>
                </c:pt>
                <c:pt idx="6400">
                  <c:v>58.71</c:v>
                </c:pt>
                <c:pt idx="6401">
                  <c:v>58.71</c:v>
                </c:pt>
                <c:pt idx="6402">
                  <c:v>58.71</c:v>
                </c:pt>
                <c:pt idx="6403">
                  <c:v>58.71</c:v>
                </c:pt>
                <c:pt idx="6404">
                  <c:v>58.71</c:v>
                </c:pt>
                <c:pt idx="6405">
                  <c:v>58.71</c:v>
                </c:pt>
                <c:pt idx="6406">
                  <c:v>58.71</c:v>
                </c:pt>
                <c:pt idx="6407">
                  <c:v>58.71</c:v>
                </c:pt>
                <c:pt idx="6408">
                  <c:v>58.71</c:v>
                </c:pt>
                <c:pt idx="6409">
                  <c:v>58.71</c:v>
                </c:pt>
                <c:pt idx="6410">
                  <c:v>58.71</c:v>
                </c:pt>
                <c:pt idx="6411">
                  <c:v>58.71</c:v>
                </c:pt>
                <c:pt idx="6412">
                  <c:v>58.72</c:v>
                </c:pt>
                <c:pt idx="6413">
                  <c:v>58.72</c:v>
                </c:pt>
                <c:pt idx="6414">
                  <c:v>58.72</c:v>
                </c:pt>
                <c:pt idx="6415">
                  <c:v>58.72</c:v>
                </c:pt>
                <c:pt idx="6416">
                  <c:v>58.72</c:v>
                </c:pt>
                <c:pt idx="6417">
                  <c:v>58.72</c:v>
                </c:pt>
                <c:pt idx="6418">
                  <c:v>58.73</c:v>
                </c:pt>
                <c:pt idx="6419">
                  <c:v>58.73</c:v>
                </c:pt>
                <c:pt idx="6420">
                  <c:v>58.73</c:v>
                </c:pt>
                <c:pt idx="6421">
                  <c:v>58.73</c:v>
                </c:pt>
                <c:pt idx="6422">
                  <c:v>58.74</c:v>
                </c:pt>
                <c:pt idx="6423">
                  <c:v>58.74</c:v>
                </c:pt>
                <c:pt idx="6424">
                  <c:v>58.74</c:v>
                </c:pt>
                <c:pt idx="6425">
                  <c:v>58.74</c:v>
                </c:pt>
                <c:pt idx="6426">
                  <c:v>58.74</c:v>
                </c:pt>
                <c:pt idx="6427">
                  <c:v>58.74</c:v>
                </c:pt>
                <c:pt idx="6428">
                  <c:v>58.75</c:v>
                </c:pt>
                <c:pt idx="6429">
                  <c:v>58.75</c:v>
                </c:pt>
                <c:pt idx="6430">
                  <c:v>58.75</c:v>
                </c:pt>
                <c:pt idx="6431">
                  <c:v>58.76</c:v>
                </c:pt>
                <c:pt idx="6432">
                  <c:v>58.76</c:v>
                </c:pt>
                <c:pt idx="6433">
                  <c:v>58.76</c:v>
                </c:pt>
                <c:pt idx="6434">
                  <c:v>58.77</c:v>
                </c:pt>
                <c:pt idx="6435">
                  <c:v>58.77</c:v>
                </c:pt>
                <c:pt idx="6436">
                  <c:v>58.78</c:v>
                </c:pt>
                <c:pt idx="6437">
                  <c:v>58.78</c:v>
                </c:pt>
                <c:pt idx="6438">
                  <c:v>58.79</c:v>
                </c:pt>
                <c:pt idx="6439">
                  <c:v>58.79</c:v>
                </c:pt>
                <c:pt idx="6440">
                  <c:v>58.8</c:v>
                </c:pt>
                <c:pt idx="6441">
                  <c:v>58.8</c:v>
                </c:pt>
                <c:pt idx="6442">
                  <c:v>58.81</c:v>
                </c:pt>
                <c:pt idx="6443">
                  <c:v>58.81</c:v>
                </c:pt>
                <c:pt idx="6444">
                  <c:v>58.81</c:v>
                </c:pt>
                <c:pt idx="6445">
                  <c:v>58.82</c:v>
                </c:pt>
                <c:pt idx="6446">
                  <c:v>58.82</c:v>
                </c:pt>
                <c:pt idx="6447">
                  <c:v>58.83</c:v>
                </c:pt>
                <c:pt idx="6448">
                  <c:v>58.83</c:v>
                </c:pt>
                <c:pt idx="6449">
                  <c:v>58.84</c:v>
                </c:pt>
                <c:pt idx="6450">
                  <c:v>58.84</c:v>
                </c:pt>
                <c:pt idx="6451">
                  <c:v>58.85</c:v>
                </c:pt>
                <c:pt idx="6452">
                  <c:v>58.85</c:v>
                </c:pt>
                <c:pt idx="6453">
                  <c:v>58.86</c:v>
                </c:pt>
                <c:pt idx="6454">
                  <c:v>58.86</c:v>
                </c:pt>
                <c:pt idx="6455">
                  <c:v>58.87</c:v>
                </c:pt>
                <c:pt idx="6456">
                  <c:v>58.87</c:v>
                </c:pt>
                <c:pt idx="6457">
                  <c:v>58.87</c:v>
                </c:pt>
                <c:pt idx="6458">
                  <c:v>58.88</c:v>
                </c:pt>
                <c:pt idx="6459">
                  <c:v>58.88</c:v>
                </c:pt>
                <c:pt idx="6460">
                  <c:v>58.89</c:v>
                </c:pt>
                <c:pt idx="6461">
                  <c:v>58.89</c:v>
                </c:pt>
                <c:pt idx="6462">
                  <c:v>58.9</c:v>
                </c:pt>
                <c:pt idx="6463">
                  <c:v>58.91</c:v>
                </c:pt>
                <c:pt idx="6464">
                  <c:v>58.91</c:v>
                </c:pt>
                <c:pt idx="6465">
                  <c:v>58.92</c:v>
                </c:pt>
                <c:pt idx="6466">
                  <c:v>58.93</c:v>
                </c:pt>
                <c:pt idx="6467">
                  <c:v>58.93</c:v>
                </c:pt>
                <c:pt idx="6468">
                  <c:v>58.94</c:v>
                </c:pt>
                <c:pt idx="6469">
                  <c:v>58.94</c:v>
                </c:pt>
                <c:pt idx="6470">
                  <c:v>58.95</c:v>
                </c:pt>
                <c:pt idx="6471">
                  <c:v>58.95</c:v>
                </c:pt>
                <c:pt idx="6472">
                  <c:v>58.96</c:v>
                </c:pt>
                <c:pt idx="6473">
                  <c:v>58.96</c:v>
                </c:pt>
                <c:pt idx="6474">
                  <c:v>58.98</c:v>
                </c:pt>
                <c:pt idx="6475">
                  <c:v>58.98</c:v>
                </c:pt>
                <c:pt idx="6476">
                  <c:v>58.99</c:v>
                </c:pt>
                <c:pt idx="6477">
                  <c:v>58.99</c:v>
                </c:pt>
                <c:pt idx="6478">
                  <c:v>59</c:v>
                </c:pt>
                <c:pt idx="6479">
                  <c:v>59</c:v>
                </c:pt>
                <c:pt idx="6480">
                  <c:v>59.01</c:v>
                </c:pt>
                <c:pt idx="6481">
                  <c:v>59.02</c:v>
                </c:pt>
                <c:pt idx="6482">
                  <c:v>59.02</c:v>
                </c:pt>
                <c:pt idx="6483">
                  <c:v>59.03</c:v>
                </c:pt>
                <c:pt idx="6484">
                  <c:v>59.04</c:v>
                </c:pt>
                <c:pt idx="6485">
                  <c:v>59.04</c:v>
                </c:pt>
                <c:pt idx="6486">
                  <c:v>59.05</c:v>
                </c:pt>
                <c:pt idx="6487">
                  <c:v>59.05</c:v>
                </c:pt>
                <c:pt idx="6488">
                  <c:v>59.05</c:v>
                </c:pt>
                <c:pt idx="6489">
                  <c:v>59.06</c:v>
                </c:pt>
                <c:pt idx="6490">
                  <c:v>59.06</c:v>
                </c:pt>
                <c:pt idx="6491">
                  <c:v>59.07</c:v>
                </c:pt>
                <c:pt idx="6492">
                  <c:v>59.07</c:v>
                </c:pt>
                <c:pt idx="6493">
                  <c:v>59.08</c:v>
                </c:pt>
                <c:pt idx="6494">
                  <c:v>59.09</c:v>
                </c:pt>
                <c:pt idx="6495">
                  <c:v>59.09</c:v>
                </c:pt>
                <c:pt idx="6496">
                  <c:v>59.1</c:v>
                </c:pt>
                <c:pt idx="6497">
                  <c:v>59.11</c:v>
                </c:pt>
                <c:pt idx="6498">
                  <c:v>59.11</c:v>
                </c:pt>
                <c:pt idx="6499">
                  <c:v>59.12</c:v>
                </c:pt>
                <c:pt idx="6500">
                  <c:v>59.12</c:v>
                </c:pt>
                <c:pt idx="6501">
                  <c:v>59.13</c:v>
                </c:pt>
                <c:pt idx="6502">
                  <c:v>59.13</c:v>
                </c:pt>
                <c:pt idx="6503">
                  <c:v>59.14</c:v>
                </c:pt>
                <c:pt idx="6504">
                  <c:v>59.14</c:v>
                </c:pt>
                <c:pt idx="6505">
                  <c:v>59.15</c:v>
                </c:pt>
                <c:pt idx="6506">
                  <c:v>59.15</c:v>
                </c:pt>
                <c:pt idx="6507">
                  <c:v>59.16</c:v>
                </c:pt>
                <c:pt idx="6508">
                  <c:v>59.16</c:v>
                </c:pt>
                <c:pt idx="6509">
                  <c:v>59.17</c:v>
                </c:pt>
                <c:pt idx="6510">
                  <c:v>59.18</c:v>
                </c:pt>
                <c:pt idx="6511">
                  <c:v>59.18</c:v>
                </c:pt>
                <c:pt idx="6512">
                  <c:v>59.19</c:v>
                </c:pt>
                <c:pt idx="6513">
                  <c:v>59.19</c:v>
                </c:pt>
                <c:pt idx="6514">
                  <c:v>59.19</c:v>
                </c:pt>
                <c:pt idx="6515">
                  <c:v>59.2</c:v>
                </c:pt>
                <c:pt idx="6516">
                  <c:v>59.2</c:v>
                </c:pt>
                <c:pt idx="6517">
                  <c:v>59.21</c:v>
                </c:pt>
                <c:pt idx="6518">
                  <c:v>59.21</c:v>
                </c:pt>
                <c:pt idx="6519">
                  <c:v>59.22</c:v>
                </c:pt>
                <c:pt idx="6520">
                  <c:v>59.22</c:v>
                </c:pt>
                <c:pt idx="6521">
                  <c:v>59.23</c:v>
                </c:pt>
                <c:pt idx="6522">
                  <c:v>59.23</c:v>
                </c:pt>
                <c:pt idx="6523">
                  <c:v>59.23</c:v>
                </c:pt>
                <c:pt idx="6524">
                  <c:v>59.24</c:v>
                </c:pt>
                <c:pt idx="6525">
                  <c:v>59.24</c:v>
                </c:pt>
                <c:pt idx="6526">
                  <c:v>59.25</c:v>
                </c:pt>
                <c:pt idx="6527">
                  <c:v>59.26</c:v>
                </c:pt>
                <c:pt idx="6528">
                  <c:v>59.26</c:v>
                </c:pt>
                <c:pt idx="6529">
                  <c:v>59.27</c:v>
                </c:pt>
                <c:pt idx="6530">
                  <c:v>59.27</c:v>
                </c:pt>
                <c:pt idx="6531">
                  <c:v>59.28</c:v>
                </c:pt>
                <c:pt idx="6532">
                  <c:v>59.28</c:v>
                </c:pt>
                <c:pt idx="6533">
                  <c:v>59.28</c:v>
                </c:pt>
                <c:pt idx="6534">
                  <c:v>59.29</c:v>
                </c:pt>
                <c:pt idx="6535">
                  <c:v>59.29</c:v>
                </c:pt>
                <c:pt idx="6536">
                  <c:v>59.3</c:v>
                </c:pt>
                <c:pt idx="6537">
                  <c:v>59.3</c:v>
                </c:pt>
                <c:pt idx="6538">
                  <c:v>59.31</c:v>
                </c:pt>
                <c:pt idx="6539">
                  <c:v>59.32</c:v>
                </c:pt>
                <c:pt idx="6540">
                  <c:v>59.32</c:v>
                </c:pt>
                <c:pt idx="6541">
                  <c:v>59.32</c:v>
                </c:pt>
                <c:pt idx="6542">
                  <c:v>59.33</c:v>
                </c:pt>
                <c:pt idx="6543">
                  <c:v>59.33</c:v>
                </c:pt>
                <c:pt idx="6544">
                  <c:v>59.33</c:v>
                </c:pt>
                <c:pt idx="6545">
                  <c:v>59.34</c:v>
                </c:pt>
                <c:pt idx="6546">
                  <c:v>59.34</c:v>
                </c:pt>
                <c:pt idx="6547">
                  <c:v>59.34</c:v>
                </c:pt>
                <c:pt idx="6548">
                  <c:v>59.35</c:v>
                </c:pt>
                <c:pt idx="6549">
                  <c:v>59.35</c:v>
                </c:pt>
                <c:pt idx="6550">
                  <c:v>59.36</c:v>
                </c:pt>
                <c:pt idx="6551">
                  <c:v>59.36</c:v>
                </c:pt>
                <c:pt idx="6552">
                  <c:v>59.37</c:v>
                </c:pt>
                <c:pt idx="6553">
                  <c:v>59.37</c:v>
                </c:pt>
                <c:pt idx="6554">
                  <c:v>59.38</c:v>
                </c:pt>
                <c:pt idx="6555">
                  <c:v>59.38</c:v>
                </c:pt>
                <c:pt idx="6556">
                  <c:v>59.38</c:v>
                </c:pt>
                <c:pt idx="6557">
                  <c:v>59.38</c:v>
                </c:pt>
                <c:pt idx="6558">
                  <c:v>59.39</c:v>
                </c:pt>
                <c:pt idx="6559">
                  <c:v>59.39</c:v>
                </c:pt>
                <c:pt idx="6560">
                  <c:v>59.39</c:v>
                </c:pt>
                <c:pt idx="6561">
                  <c:v>59.4</c:v>
                </c:pt>
                <c:pt idx="6562">
                  <c:v>59.4</c:v>
                </c:pt>
                <c:pt idx="6563">
                  <c:v>59.4</c:v>
                </c:pt>
                <c:pt idx="6564">
                  <c:v>59.41</c:v>
                </c:pt>
                <c:pt idx="6565">
                  <c:v>59.41</c:v>
                </c:pt>
                <c:pt idx="6566">
                  <c:v>59.41</c:v>
                </c:pt>
                <c:pt idx="6567">
                  <c:v>59.41</c:v>
                </c:pt>
                <c:pt idx="6568">
                  <c:v>59.42</c:v>
                </c:pt>
                <c:pt idx="6569">
                  <c:v>59.42</c:v>
                </c:pt>
                <c:pt idx="6570">
                  <c:v>59.42</c:v>
                </c:pt>
                <c:pt idx="6571">
                  <c:v>59.43</c:v>
                </c:pt>
                <c:pt idx="6572">
                  <c:v>59.43</c:v>
                </c:pt>
                <c:pt idx="6573">
                  <c:v>59.43</c:v>
                </c:pt>
                <c:pt idx="6574">
                  <c:v>59.44</c:v>
                </c:pt>
                <c:pt idx="6575">
                  <c:v>59.44</c:v>
                </c:pt>
                <c:pt idx="6576">
                  <c:v>59.44</c:v>
                </c:pt>
                <c:pt idx="6577">
                  <c:v>59.44</c:v>
                </c:pt>
                <c:pt idx="6578">
                  <c:v>59.44</c:v>
                </c:pt>
                <c:pt idx="6579">
                  <c:v>59.44</c:v>
                </c:pt>
                <c:pt idx="6580">
                  <c:v>59.44</c:v>
                </c:pt>
                <c:pt idx="6581">
                  <c:v>59.45</c:v>
                </c:pt>
                <c:pt idx="6582">
                  <c:v>59.45</c:v>
                </c:pt>
                <c:pt idx="6583">
                  <c:v>59.45</c:v>
                </c:pt>
                <c:pt idx="6584">
                  <c:v>59.46</c:v>
                </c:pt>
                <c:pt idx="6585">
                  <c:v>59.46</c:v>
                </c:pt>
                <c:pt idx="6586">
                  <c:v>59.46</c:v>
                </c:pt>
                <c:pt idx="6587">
                  <c:v>59.46</c:v>
                </c:pt>
                <c:pt idx="6588">
                  <c:v>59.46</c:v>
                </c:pt>
                <c:pt idx="6589">
                  <c:v>59.46</c:v>
                </c:pt>
                <c:pt idx="6590">
                  <c:v>59.47</c:v>
                </c:pt>
                <c:pt idx="6591">
                  <c:v>59.47</c:v>
                </c:pt>
                <c:pt idx="6592">
                  <c:v>59.47</c:v>
                </c:pt>
                <c:pt idx="6593">
                  <c:v>59.47</c:v>
                </c:pt>
                <c:pt idx="6594">
                  <c:v>59.48</c:v>
                </c:pt>
                <c:pt idx="6595">
                  <c:v>59.48</c:v>
                </c:pt>
                <c:pt idx="6596">
                  <c:v>59.48</c:v>
                </c:pt>
                <c:pt idx="6597">
                  <c:v>59.48</c:v>
                </c:pt>
                <c:pt idx="6598">
                  <c:v>59.48</c:v>
                </c:pt>
                <c:pt idx="6599">
                  <c:v>59.48</c:v>
                </c:pt>
                <c:pt idx="6600">
                  <c:v>59.48</c:v>
                </c:pt>
                <c:pt idx="6601">
                  <c:v>59.48</c:v>
                </c:pt>
                <c:pt idx="6602">
                  <c:v>59.49</c:v>
                </c:pt>
                <c:pt idx="6603">
                  <c:v>59.49</c:v>
                </c:pt>
                <c:pt idx="6604">
                  <c:v>59.49</c:v>
                </c:pt>
                <c:pt idx="6605">
                  <c:v>59.49</c:v>
                </c:pt>
                <c:pt idx="6606">
                  <c:v>59.49</c:v>
                </c:pt>
                <c:pt idx="6607">
                  <c:v>59.49</c:v>
                </c:pt>
                <c:pt idx="6608">
                  <c:v>59.49</c:v>
                </c:pt>
                <c:pt idx="6609">
                  <c:v>59.49</c:v>
                </c:pt>
                <c:pt idx="6610">
                  <c:v>59.49</c:v>
                </c:pt>
                <c:pt idx="6611">
                  <c:v>59.49</c:v>
                </c:pt>
                <c:pt idx="6612">
                  <c:v>59.5</c:v>
                </c:pt>
                <c:pt idx="6613">
                  <c:v>59.5</c:v>
                </c:pt>
                <c:pt idx="6614">
                  <c:v>59.5</c:v>
                </c:pt>
                <c:pt idx="6615">
                  <c:v>59.5</c:v>
                </c:pt>
                <c:pt idx="6616">
                  <c:v>59.5</c:v>
                </c:pt>
                <c:pt idx="6617">
                  <c:v>59.5</c:v>
                </c:pt>
                <c:pt idx="6618">
                  <c:v>59.5</c:v>
                </c:pt>
                <c:pt idx="6619">
                  <c:v>59.5</c:v>
                </c:pt>
                <c:pt idx="6620">
                  <c:v>59.5</c:v>
                </c:pt>
                <c:pt idx="6621">
                  <c:v>59.5</c:v>
                </c:pt>
                <c:pt idx="6622">
                  <c:v>59.5</c:v>
                </c:pt>
                <c:pt idx="6623">
                  <c:v>59.5</c:v>
                </c:pt>
                <c:pt idx="6624">
                  <c:v>59.5</c:v>
                </c:pt>
                <c:pt idx="6625">
                  <c:v>59.5</c:v>
                </c:pt>
                <c:pt idx="6626">
                  <c:v>59.5</c:v>
                </c:pt>
                <c:pt idx="6627">
                  <c:v>59.5</c:v>
                </c:pt>
                <c:pt idx="6628">
                  <c:v>59.5</c:v>
                </c:pt>
                <c:pt idx="6629">
                  <c:v>59.5</c:v>
                </c:pt>
                <c:pt idx="6630">
                  <c:v>59.5</c:v>
                </c:pt>
                <c:pt idx="6631">
                  <c:v>59.5</c:v>
                </c:pt>
                <c:pt idx="6632">
                  <c:v>59.5</c:v>
                </c:pt>
                <c:pt idx="6633">
                  <c:v>59.5</c:v>
                </c:pt>
                <c:pt idx="6634">
                  <c:v>59.5</c:v>
                </c:pt>
                <c:pt idx="6635">
                  <c:v>59.5</c:v>
                </c:pt>
                <c:pt idx="6636">
                  <c:v>59.5</c:v>
                </c:pt>
                <c:pt idx="6637">
                  <c:v>59.5</c:v>
                </c:pt>
                <c:pt idx="6638">
                  <c:v>59.5</c:v>
                </c:pt>
                <c:pt idx="6639">
                  <c:v>59.5</c:v>
                </c:pt>
                <c:pt idx="6640">
                  <c:v>59.5</c:v>
                </c:pt>
                <c:pt idx="6641">
                  <c:v>59.5</c:v>
                </c:pt>
                <c:pt idx="6642">
                  <c:v>59.5</c:v>
                </c:pt>
                <c:pt idx="6643">
                  <c:v>59.5</c:v>
                </c:pt>
                <c:pt idx="6644">
                  <c:v>59.5</c:v>
                </c:pt>
                <c:pt idx="6645">
                  <c:v>59.5</c:v>
                </c:pt>
                <c:pt idx="6646">
                  <c:v>59.5</c:v>
                </c:pt>
                <c:pt idx="6647">
                  <c:v>59.5</c:v>
                </c:pt>
                <c:pt idx="6648">
                  <c:v>59.49</c:v>
                </c:pt>
                <c:pt idx="6649">
                  <c:v>59.49</c:v>
                </c:pt>
                <c:pt idx="6650">
                  <c:v>59.49</c:v>
                </c:pt>
                <c:pt idx="6651">
                  <c:v>59.49</c:v>
                </c:pt>
                <c:pt idx="6652">
                  <c:v>59.49</c:v>
                </c:pt>
                <c:pt idx="6653">
                  <c:v>59.49</c:v>
                </c:pt>
                <c:pt idx="6654">
                  <c:v>59.49</c:v>
                </c:pt>
                <c:pt idx="6655">
                  <c:v>59.49</c:v>
                </c:pt>
                <c:pt idx="6656">
                  <c:v>59.49</c:v>
                </c:pt>
                <c:pt idx="6657">
                  <c:v>59.49</c:v>
                </c:pt>
                <c:pt idx="6658">
                  <c:v>59.49</c:v>
                </c:pt>
                <c:pt idx="6659">
                  <c:v>59.49</c:v>
                </c:pt>
                <c:pt idx="6660">
                  <c:v>59.48</c:v>
                </c:pt>
                <c:pt idx="6661">
                  <c:v>59.48</c:v>
                </c:pt>
                <c:pt idx="6662">
                  <c:v>59.48</c:v>
                </c:pt>
                <c:pt idx="6663">
                  <c:v>59.48</c:v>
                </c:pt>
                <c:pt idx="6664">
                  <c:v>59.48</c:v>
                </c:pt>
                <c:pt idx="6665">
                  <c:v>59.47</c:v>
                </c:pt>
                <c:pt idx="6666">
                  <c:v>59.47</c:v>
                </c:pt>
                <c:pt idx="6667">
                  <c:v>59.47</c:v>
                </c:pt>
                <c:pt idx="6668">
                  <c:v>59.47</c:v>
                </c:pt>
                <c:pt idx="6669">
                  <c:v>59.47</c:v>
                </c:pt>
                <c:pt idx="6670">
                  <c:v>59.47</c:v>
                </c:pt>
                <c:pt idx="6671">
                  <c:v>59.47</c:v>
                </c:pt>
                <c:pt idx="6672">
                  <c:v>59.47</c:v>
                </c:pt>
                <c:pt idx="6673">
                  <c:v>59.47</c:v>
                </c:pt>
                <c:pt idx="6674">
                  <c:v>59.47</c:v>
                </c:pt>
                <c:pt idx="6675">
                  <c:v>59.46</c:v>
                </c:pt>
                <c:pt idx="6676">
                  <c:v>59.46</c:v>
                </c:pt>
                <c:pt idx="6677">
                  <c:v>59.46</c:v>
                </c:pt>
                <c:pt idx="6678">
                  <c:v>59.45</c:v>
                </c:pt>
                <c:pt idx="6679">
                  <c:v>59.45</c:v>
                </c:pt>
                <c:pt idx="6680">
                  <c:v>59.45</c:v>
                </c:pt>
                <c:pt idx="6681">
                  <c:v>59.45</c:v>
                </c:pt>
                <c:pt idx="6682">
                  <c:v>59.45</c:v>
                </c:pt>
                <c:pt idx="6683">
                  <c:v>59.45</c:v>
                </c:pt>
                <c:pt idx="6684">
                  <c:v>59.45</c:v>
                </c:pt>
                <c:pt idx="6685">
                  <c:v>59.44</c:v>
                </c:pt>
                <c:pt idx="6686">
                  <c:v>59.44</c:v>
                </c:pt>
                <c:pt idx="6687">
                  <c:v>59.44</c:v>
                </c:pt>
                <c:pt idx="6688">
                  <c:v>59.44</c:v>
                </c:pt>
                <c:pt idx="6689">
                  <c:v>59.44</c:v>
                </c:pt>
                <c:pt idx="6690">
                  <c:v>59.44</c:v>
                </c:pt>
                <c:pt idx="6691">
                  <c:v>59.44</c:v>
                </c:pt>
                <c:pt idx="6692">
                  <c:v>59.43</c:v>
                </c:pt>
                <c:pt idx="6693">
                  <c:v>59.43</c:v>
                </c:pt>
                <c:pt idx="6694">
                  <c:v>59.43</c:v>
                </c:pt>
                <c:pt idx="6695">
                  <c:v>59.43</c:v>
                </c:pt>
                <c:pt idx="6696">
                  <c:v>59.43</c:v>
                </c:pt>
                <c:pt idx="6697">
                  <c:v>59.43</c:v>
                </c:pt>
                <c:pt idx="6698">
                  <c:v>59.42</c:v>
                </c:pt>
                <c:pt idx="6699">
                  <c:v>59.42</c:v>
                </c:pt>
                <c:pt idx="6700">
                  <c:v>59.42</c:v>
                </c:pt>
                <c:pt idx="6701">
                  <c:v>59.41</c:v>
                </c:pt>
                <c:pt idx="6702">
                  <c:v>59.41</c:v>
                </c:pt>
                <c:pt idx="6703">
                  <c:v>59.41</c:v>
                </c:pt>
                <c:pt idx="6704">
                  <c:v>59.41</c:v>
                </c:pt>
                <c:pt idx="6705">
                  <c:v>59.4</c:v>
                </c:pt>
                <c:pt idx="6706">
                  <c:v>59.4</c:v>
                </c:pt>
                <c:pt idx="6707">
                  <c:v>59.4</c:v>
                </c:pt>
                <c:pt idx="6708">
                  <c:v>59.39</c:v>
                </c:pt>
                <c:pt idx="6709">
                  <c:v>59.39</c:v>
                </c:pt>
                <c:pt idx="6710">
                  <c:v>59.39</c:v>
                </c:pt>
                <c:pt idx="6711">
                  <c:v>59.39</c:v>
                </c:pt>
                <c:pt idx="6712">
                  <c:v>59.39</c:v>
                </c:pt>
                <c:pt idx="6713">
                  <c:v>59.39</c:v>
                </c:pt>
                <c:pt idx="6714">
                  <c:v>59.38</c:v>
                </c:pt>
                <c:pt idx="6715">
                  <c:v>59.38</c:v>
                </c:pt>
                <c:pt idx="6716">
                  <c:v>59.38</c:v>
                </c:pt>
                <c:pt idx="6717">
                  <c:v>59.38</c:v>
                </c:pt>
                <c:pt idx="6718">
                  <c:v>59.37</c:v>
                </c:pt>
                <c:pt idx="6719">
                  <c:v>59.37</c:v>
                </c:pt>
                <c:pt idx="6720">
                  <c:v>59.37</c:v>
                </c:pt>
                <c:pt idx="6721">
                  <c:v>59.36</c:v>
                </c:pt>
                <c:pt idx="6722">
                  <c:v>59.35</c:v>
                </c:pt>
                <c:pt idx="6723">
                  <c:v>59.35</c:v>
                </c:pt>
                <c:pt idx="6724">
                  <c:v>59.35</c:v>
                </c:pt>
                <c:pt idx="6725">
                  <c:v>59.35</c:v>
                </c:pt>
                <c:pt idx="6726">
                  <c:v>59.34</c:v>
                </c:pt>
                <c:pt idx="6727">
                  <c:v>59.34</c:v>
                </c:pt>
                <c:pt idx="6728">
                  <c:v>59.34</c:v>
                </c:pt>
                <c:pt idx="6729">
                  <c:v>59.34</c:v>
                </c:pt>
                <c:pt idx="6730">
                  <c:v>59.34</c:v>
                </c:pt>
                <c:pt idx="6731">
                  <c:v>59.34</c:v>
                </c:pt>
                <c:pt idx="6732">
                  <c:v>59.33</c:v>
                </c:pt>
                <c:pt idx="6733">
                  <c:v>59.33</c:v>
                </c:pt>
                <c:pt idx="6734">
                  <c:v>59.33</c:v>
                </c:pt>
                <c:pt idx="6735">
                  <c:v>59.33</c:v>
                </c:pt>
                <c:pt idx="6736">
                  <c:v>59.32</c:v>
                </c:pt>
                <c:pt idx="6737">
                  <c:v>59.32</c:v>
                </c:pt>
                <c:pt idx="6738">
                  <c:v>59.32</c:v>
                </c:pt>
                <c:pt idx="6739">
                  <c:v>59.31</c:v>
                </c:pt>
                <c:pt idx="6740">
                  <c:v>59.31</c:v>
                </c:pt>
                <c:pt idx="6741">
                  <c:v>59.31</c:v>
                </c:pt>
                <c:pt idx="6742">
                  <c:v>59.3</c:v>
                </c:pt>
                <c:pt idx="6743">
                  <c:v>59.3</c:v>
                </c:pt>
                <c:pt idx="6744">
                  <c:v>59.3</c:v>
                </c:pt>
                <c:pt idx="6745">
                  <c:v>59.29</c:v>
                </c:pt>
                <c:pt idx="6746">
                  <c:v>59.29</c:v>
                </c:pt>
                <c:pt idx="6747">
                  <c:v>59.29</c:v>
                </c:pt>
                <c:pt idx="6748">
                  <c:v>59.29</c:v>
                </c:pt>
                <c:pt idx="6749">
                  <c:v>59.28</c:v>
                </c:pt>
                <c:pt idx="6750">
                  <c:v>59.28</c:v>
                </c:pt>
                <c:pt idx="6751">
                  <c:v>59.28</c:v>
                </c:pt>
                <c:pt idx="6752">
                  <c:v>59.27</c:v>
                </c:pt>
                <c:pt idx="6753">
                  <c:v>59.27</c:v>
                </c:pt>
                <c:pt idx="6754">
                  <c:v>59.27</c:v>
                </c:pt>
                <c:pt idx="6755">
                  <c:v>59.26</c:v>
                </c:pt>
                <c:pt idx="6756">
                  <c:v>59.26</c:v>
                </c:pt>
                <c:pt idx="6757">
                  <c:v>59.26</c:v>
                </c:pt>
                <c:pt idx="6758">
                  <c:v>59.25</c:v>
                </c:pt>
                <c:pt idx="6759">
                  <c:v>59.25</c:v>
                </c:pt>
                <c:pt idx="6760">
                  <c:v>59.25</c:v>
                </c:pt>
                <c:pt idx="6761">
                  <c:v>59.24</c:v>
                </c:pt>
                <c:pt idx="6762">
                  <c:v>59.24</c:v>
                </c:pt>
                <c:pt idx="6763">
                  <c:v>59.23</c:v>
                </c:pt>
                <c:pt idx="6764">
                  <c:v>59.23</c:v>
                </c:pt>
                <c:pt idx="6765">
                  <c:v>59.22</c:v>
                </c:pt>
                <c:pt idx="6766">
                  <c:v>59.22</c:v>
                </c:pt>
                <c:pt idx="6767">
                  <c:v>59.22</c:v>
                </c:pt>
                <c:pt idx="6768">
                  <c:v>59.21</c:v>
                </c:pt>
                <c:pt idx="6769">
                  <c:v>59.21</c:v>
                </c:pt>
                <c:pt idx="6770">
                  <c:v>59.21</c:v>
                </c:pt>
                <c:pt idx="6771">
                  <c:v>59.21</c:v>
                </c:pt>
                <c:pt idx="6772">
                  <c:v>59.2</c:v>
                </c:pt>
                <c:pt idx="6773">
                  <c:v>59.2</c:v>
                </c:pt>
                <c:pt idx="6774">
                  <c:v>59.2</c:v>
                </c:pt>
                <c:pt idx="6775">
                  <c:v>59.19</c:v>
                </c:pt>
                <c:pt idx="6776">
                  <c:v>59.19</c:v>
                </c:pt>
                <c:pt idx="6777">
                  <c:v>59.19</c:v>
                </c:pt>
                <c:pt idx="6778">
                  <c:v>59.18</c:v>
                </c:pt>
                <c:pt idx="6779">
                  <c:v>59.18</c:v>
                </c:pt>
                <c:pt idx="6780">
                  <c:v>59.18</c:v>
                </c:pt>
                <c:pt idx="6781">
                  <c:v>59.17</c:v>
                </c:pt>
                <c:pt idx="6782">
                  <c:v>59.17</c:v>
                </c:pt>
                <c:pt idx="6783">
                  <c:v>59.17</c:v>
                </c:pt>
                <c:pt idx="6784">
                  <c:v>59.16</c:v>
                </c:pt>
                <c:pt idx="6785">
                  <c:v>59.16</c:v>
                </c:pt>
                <c:pt idx="6786">
                  <c:v>59.15</c:v>
                </c:pt>
                <c:pt idx="6787">
                  <c:v>59.15</c:v>
                </c:pt>
                <c:pt idx="6788">
                  <c:v>59.14</c:v>
                </c:pt>
                <c:pt idx="6789">
                  <c:v>59.14</c:v>
                </c:pt>
                <c:pt idx="6790">
                  <c:v>59.13</c:v>
                </c:pt>
                <c:pt idx="6791">
                  <c:v>59.13</c:v>
                </c:pt>
                <c:pt idx="6792">
                  <c:v>59.13</c:v>
                </c:pt>
                <c:pt idx="6793">
                  <c:v>59.12</c:v>
                </c:pt>
                <c:pt idx="6794">
                  <c:v>59.12</c:v>
                </c:pt>
                <c:pt idx="6795">
                  <c:v>59.12</c:v>
                </c:pt>
                <c:pt idx="6796">
                  <c:v>59.11</c:v>
                </c:pt>
                <c:pt idx="6797">
                  <c:v>59.11</c:v>
                </c:pt>
                <c:pt idx="6798">
                  <c:v>59.11</c:v>
                </c:pt>
                <c:pt idx="6799">
                  <c:v>59.1</c:v>
                </c:pt>
                <c:pt idx="6800">
                  <c:v>59.1</c:v>
                </c:pt>
                <c:pt idx="6801">
                  <c:v>59.09</c:v>
                </c:pt>
                <c:pt idx="6802">
                  <c:v>59.09</c:v>
                </c:pt>
                <c:pt idx="6803">
                  <c:v>59.08</c:v>
                </c:pt>
                <c:pt idx="6804">
                  <c:v>59.08</c:v>
                </c:pt>
                <c:pt idx="6805">
                  <c:v>59.08</c:v>
                </c:pt>
                <c:pt idx="6806">
                  <c:v>59.07</c:v>
                </c:pt>
                <c:pt idx="6807">
                  <c:v>59.07</c:v>
                </c:pt>
                <c:pt idx="6808">
                  <c:v>59.07</c:v>
                </c:pt>
                <c:pt idx="6809">
                  <c:v>59.06</c:v>
                </c:pt>
                <c:pt idx="6810">
                  <c:v>59.06</c:v>
                </c:pt>
                <c:pt idx="6811">
                  <c:v>59.06</c:v>
                </c:pt>
                <c:pt idx="6812">
                  <c:v>59.05</c:v>
                </c:pt>
                <c:pt idx="6813">
                  <c:v>59.05</c:v>
                </c:pt>
                <c:pt idx="6814">
                  <c:v>59.05</c:v>
                </c:pt>
                <c:pt idx="6815">
                  <c:v>59.05</c:v>
                </c:pt>
                <c:pt idx="6816">
                  <c:v>59.04</c:v>
                </c:pt>
                <c:pt idx="6817">
                  <c:v>59.04</c:v>
                </c:pt>
                <c:pt idx="6818">
                  <c:v>59.03</c:v>
                </c:pt>
                <c:pt idx="6819">
                  <c:v>59.03</c:v>
                </c:pt>
                <c:pt idx="6820">
                  <c:v>59.02</c:v>
                </c:pt>
                <c:pt idx="6821">
                  <c:v>59.02</c:v>
                </c:pt>
                <c:pt idx="6822">
                  <c:v>59.01</c:v>
                </c:pt>
                <c:pt idx="6823">
                  <c:v>59.01</c:v>
                </c:pt>
                <c:pt idx="6824">
                  <c:v>59.01</c:v>
                </c:pt>
                <c:pt idx="6825">
                  <c:v>59</c:v>
                </c:pt>
                <c:pt idx="6826">
                  <c:v>59</c:v>
                </c:pt>
                <c:pt idx="6827">
                  <c:v>59</c:v>
                </c:pt>
                <c:pt idx="6828">
                  <c:v>59</c:v>
                </c:pt>
                <c:pt idx="6829">
                  <c:v>58.99</c:v>
                </c:pt>
                <c:pt idx="6830">
                  <c:v>58.99</c:v>
                </c:pt>
                <c:pt idx="6831">
                  <c:v>58.98</c:v>
                </c:pt>
                <c:pt idx="6832">
                  <c:v>58.98</c:v>
                </c:pt>
                <c:pt idx="6833">
                  <c:v>58.97</c:v>
                </c:pt>
                <c:pt idx="6834">
                  <c:v>58.97</c:v>
                </c:pt>
                <c:pt idx="6835">
                  <c:v>58.96</c:v>
                </c:pt>
                <c:pt idx="6836">
                  <c:v>58.96</c:v>
                </c:pt>
                <c:pt idx="6837">
                  <c:v>58.96</c:v>
                </c:pt>
                <c:pt idx="6838">
                  <c:v>58.96</c:v>
                </c:pt>
                <c:pt idx="6839">
                  <c:v>58.95</c:v>
                </c:pt>
                <c:pt idx="6840">
                  <c:v>58.95</c:v>
                </c:pt>
                <c:pt idx="6841">
                  <c:v>58.95</c:v>
                </c:pt>
                <c:pt idx="6842">
                  <c:v>58.94</c:v>
                </c:pt>
                <c:pt idx="6843">
                  <c:v>58.94</c:v>
                </c:pt>
                <c:pt idx="6844">
                  <c:v>58.93</c:v>
                </c:pt>
                <c:pt idx="6845">
                  <c:v>58.93</c:v>
                </c:pt>
                <c:pt idx="6846">
                  <c:v>58.92</c:v>
                </c:pt>
                <c:pt idx="6847">
                  <c:v>58.91</c:v>
                </c:pt>
                <c:pt idx="6848">
                  <c:v>58.91</c:v>
                </c:pt>
                <c:pt idx="6849">
                  <c:v>58.91</c:v>
                </c:pt>
                <c:pt idx="6850">
                  <c:v>58.9</c:v>
                </c:pt>
                <c:pt idx="6851">
                  <c:v>58.9</c:v>
                </c:pt>
                <c:pt idx="6852">
                  <c:v>58.9</c:v>
                </c:pt>
                <c:pt idx="6853">
                  <c:v>58.89</c:v>
                </c:pt>
                <c:pt idx="6854">
                  <c:v>58.89</c:v>
                </c:pt>
                <c:pt idx="6855">
                  <c:v>58.88</c:v>
                </c:pt>
                <c:pt idx="6856">
                  <c:v>58.88</c:v>
                </c:pt>
                <c:pt idx="6857">
                  <c:v>58.87</c:v>
                </c:pt>
                <c:pt idx="6858">
                  <c:v>58.87</c:v>
                </c:pt>
                <c:pt idx="6859">
                  <c:v>58.87</c:v>
                </c:pt>
                <c:pt idx="6860">
                  <c:v>58.86</c:v>
                </c:pt>
                <c:pt idx="6861">
                  <c:v>58.86</c:v>
                </c:pt>
                <c:pt idx="6862">
                  <c:v>58.85</c:v>
                </c:pt>
                <c:pt idx="6863">
                  <c:v>58.85</c:v>
                </c:pt>
                <c:pt idx="6864">
                  <c:v>58.85</c:v>
                </c:pt>
                <c:pt idx="6865">
                  <c:v>58.84</c:v>
                </c:pt>
                <c:pt idx="6866">
                  <c:v>58.84</c:v>
                </c:pt>
                <c:pt idx="6867">
                  <c:v>58.84</c:v>
                </c:pt>
                <c:pt idx="6868">
                  <c:v>58.83</c:v>
                </c:pt>
                <c:pt idx="6869">
                  <c:v>58.83</c:v>
                </c:pt>
                <c:pt idx="6870">
                  <c:v>58.83</c:v>
                </c:pt>
                <c:pt idx="6871">
                  <c:v>58.83</c:v>
                </c:pt>
                <c:pt idx="6872">
                  <c:v>58.82</c:v>
                </c:pt>
                <c:pt idx="6873">
                  <c:v>58.82</c:v>
                </c:pt>
                <c:pt idx="6874">
                  <c:v>58.82</c:v>
                </c:pt>
                <c:pt idx="6875">
                  <c:v>58.81</c:v>
                </c:pt>
                <c:pt idx="6876">
                  <c:v>58.81</c:v>
                </c:pt>
                <c:pt idx="6877">
                  <c:v>58.81</c:v>
                </c:pt>
                <c:pt idx="6878">
                  <c:v>58.81</c:v>
                </c:pt>
                <c:pt idx="6879">
                  <c:v>58.81</c:v>
                </c:pt>
                <c:pt idx="6880">
                  <c:v>58.81</c:v>
                </c:pt>
                <c:pt idx="6881">
                  <c:v>58.81</c:v>
                </c:pt>
                <c:pt idx="6882">
                  <c:v>58.8</c:v>
                </c:pt>
                <c:pt idx="6883">
                  <c:v>58.8</c:v>
                </c:pt>
                <c:pt idx="6884">
                  <c:v>58.8</c:v>
                </c:pt>
                <c:pt idx="6885">
                  <c:v>58.79</c:v>
                </c:pt>
                <c:pt idx="6886">
                  <c:v>58.79</c:v>
                </c:pt>
                <c:pt idx="6887">
                  <c:v>58.79</c:v>
                </c:pt>
                <c:pt idx="6888">
                  <c:v>58.79</c:v>
                </c:pt>
                <c:pt idx="6889">
                  <c:v>58.79</c:v>
                </c:pt>
                <c:pt idx="6890">
                  <c:v>58.79</c:v>
                </c:pt>
                <c:pt idx="6891">
                  <c:v>58.78</c:v>
                </c:pt>
                <c:pt idx="6892">
                  <c:v>58.78</c:v>
                </c:pt>
                <c:pt idx="6893">
                  <c:v>58.78</c:v>
                </c:pt>
                <c:pt idx="6894">
                  <c:v>58.78</c:v>
                </c:pt>
                <c:pt idx="6895">
                  <c:v>58.78</c:v>
                </c:pt>
                <c:pt idx="6896">
                  <c:v>58.78</c:v>
                </c:pt>
                <c:pt idx="6897">
                  <c:v>58.78</c:v>
                </c:pt>
                <c:pt idx="6898">
                  <c:v>58.78</c:v>
                </c:pt>
                <c:pt idx="6899">
                  <c:v>58.78</c:v>
                </c:pt>
                <c:pt idx="6900">
                  <c:v>58.78</c:v>
                </c:pt>
                <c:pt idx="6901">
                  <c:v>58.78</c:v>
                </c:pt>
                <c:pt idx="6902">
                  <c:v>58.78</c:v>
                </c:pt>
                <c:pt idx="6903">
                  <c:v>58.78</c:v>
                </c:pt>
                <c:pt idx="6904">
                  <c:v>58.78</c:v>
                </c:pt>
                <c:pt idx="6905">
                  <c:v>58.78</c:v>
                </c:pt>
                <c:pt idx="6906">
                  <c:v>58.78</c:v>
                </c:pt>
                <c:pt idx="6907">
                  <c:v>58.78</c:v>
                </c:pt>
                <c:pt idx="6908">
                  <c:v>58.78</c:v>
                </c:pt>
                <c:pt idx="6909">
                  <c:v>58.78</c:v>
                </c:pt>
                <c:pt idx="6910">
                  <c:v>58.78</c:v>
                </c:pt>
                <c:pt idx="6911">
                  <c:v>58.78</c:v>
                </c:pt>
                <c:pt idx="6912">
                  <c:v>58.78</c:v>
                </c:pt>
                <c:pt idx="6913">
                  <c:v>58.78</c:v>
                </c:pt>
                <c:pt idx="6914">
                  <c:v>58.78</c:v>
                </c:pt>
                <c:pt idx="6915">
                  <c:v>58.79</c:v>
                </c:pt>
                <c:pt idx="6916">
                  <c:v>58.79</c:v>
                </c:pt>
                <c:pt idx="6917">
                  <c:v>58.79</c:v>
                </c:pt>
                <c:pt idx="6918">
                  <c:v>58.79</c:v>
                </c:pt>
                <c:pt idx="6919">
                  <c:v>58.79</c:v>
                </c:pt>
                <c:pt idx="6920">
                  <c:v>58.79</c:v>
                </c:pt>
                <c:pt idx="6921">
                  <c:v>58.79</c:v>
                </c:pt>
                <c:pt idx="6922">
                  <c:v>58.8</c:v>
                </c:pt>
                <c:pt idx="6923">
                  <c:v>58.8</c:v>
                </c:pt>
                <c:pt idx="6924">
                  <c:v>58.8</c:v>
                </c:pt>
                <c:pt idx="6925">
                  <c:v>58.8</c:v>
                </c:pt>
                <c:pt idx="6926">
                  <c:v>58.81</c:v>
                </c:pt>
                <c:pt idx="6927">
                  <c:v>58.81</c:v>
                </c:pt>
                <c:pt idx="6928">
                  <c:v>58.81</c:v>
                </c:pt>
                <c:pt idx="6929">
                  <c:v>58.81</c:v>
                </c:pt>
                <c:pt idx="6930">
                  <c:v>58.81</c:v>
                </c:pt>
                <c:pt idx="6931">
                  <c:v>58.81</c:v>
                </c:pt>
                <c:pt idx="6932">
                  <c:v>58.82</c:v>
                </c:pt>
                <c:pt idx="6933">
                  <c:v>58.82</c:v>
                </c:pt>
                <c:pt idx="6934">
                  <c:v>58.83</c:v>
                </c:pt>
                <c:pt idx="6935">
                  <c:v>58.83</c:v>
                </c:pt>
                <c:pt idx="6936">
                  <c:v>58.84</c:v>
                </c:pt>
                <c:pt idx="6937">
                  <c:v>58.84</c:v>
                </c:pt>
                <c:pt idx="6938">
                  <c:v>58.84</c:v>
                </c:pt>
                <c:pt idx="6939">
                  <c:v>58.85</c:v>
                </c:pt>
                <c:pt idx="6940">
                  <c:v>58.85</c:v>
                </c:pt>
                <c:pt idx="6941">
                  <c:v>58.85</c:v>
                </c:pt>
                <c:pt idx="6942">
                  <c:v>58.86</c:v>
                </c:pt>
                <c:pt idx="6943">
                  <c:v>58.86</c:v>
                </c:pt>
                <c:pt idx="6944">
                  <c:v>58.87</c:v>
                </c:pt>
                <c:pt idx="6945">
                  <c:v>58.87</c:v>
                </c:pt>
                <c:pt idx="6946">
                  <c:v>58.88</c:v>
                </c:pt>
                <c:pt idx="6947">
                  <c:v>58.88</c:v>
                </c:pt>
                <c:pt idx="6948">
                  <c:v>58.88</c:v>
                </c:pt>
                <c:pt idx="6949">
                  <c:v>58.89</c:v>
                </c:pt>
                <c:pt idx="6950">
                  <c:v>58.89</c:v>
                </c:pt>
                <c:pt idx="6951">
                  <c:v>58.9</c:v>
                </c:pt>
                <c:pt idx="6952">
                  <c:v>58.9</c:v>
                </c:pt>
                <c:pt idx="6953">
                  <c:v>58.91</c:v>
                </c:pt>
                <c:pt idx="6954">
                  <c:v>58.92</c:v>
                </c:pt>
                <c:pt idx="6955">
                  <c:v>58.92</c:v>
                </c:pt>
                <c:pt idx="6956">
                  <c:v>58.93</c:v>
                </c:pt>
                <c:pt idx="6957">
                  <c:v>58.93</c:v>
                </c:pt>
                <c:pt idx="6958">
                  <c:v>58.94</c:v>
                </c:pt>
                <c:pt idx="6959">
                  <c:v>58.94</c:v>
                </c:pt>
                <c:pt idx="6960">
                  <c:v>58.94</c:v>
                </c:pt>
                <c:pt idx="6961">
                  <c:v>58.95</c:v>
                </c:pt>
                <c:pt idx="6962">
                  <c:v>58.95</c:v>
                </c:pt>
                <c:pt idx="6963">
                  <c:v>58.96</c:v>
                </c:pt>
                <c:pt idx="6964">
                  <c:v>58.97</c:v>
                </c:pt>
                <c:pt idx="6965">
                  <c:v>58.97</c:v>
                </c:pt>
                <c:pt idx="6966">
                  <c:v>58.98</c:v>
                </c:pt>
                <c:pt idx="6967">
                  <c:v>58.99</c:v>
                </c:pt>
                <c:pt idx="6968">
                  <c:v>58.99</c:v>
                </c:pt>
                <c:pt idx="6969">
                  <c:v>59</c:v>
                </c:pt>
                <c:pt idx="6970">
                  <c:v>59.01</c:v>
                </c:pt>
                <c:pt idx="6971">
                  <c:v>59.01</c:v>
                </c:pt>
                <c:pt idx="6972">
                  <c:v>59.02</c:v>
                </c:pt>
                <c:pt idx="6973">
                  <c:v>59.02</c:v>
                </c:pt>
                <c:pt idx="6974">
                  <c:v>59.03</c:v>
                </c:pt>
                <c:pt idx="6975">
                  <c:v>59.04</c:v>
                </c:pt>
                <c:pt idx="6976">
                  <c:v>59.04</c:v>
                </c:pt>
                <c:pt idx="6977">
                  <c:v>59.05</c:v>
                </c:pt>
                <c:pt idx="6978">
                  <c:v>59.06</c:v>
                </c:pt>
                <c:pt idx="6979">
                  <c:v>59.06</c:v>
                </c:pt>
                <c:pt idx="6980">
                  <c:v>59.07</c:v>
                </c:pt>
                <c:pt idx="6981">
                  <c:v>59.07</c:v>
                </c:pt>
                <c:pt idx="6982">
                  <c:v>59.08</c:v>
                </c:pt>
                <c:pt idx="6983">
                  <c:v>59.08</c:v>
                </c:pt>
                <c:pt idx="6984">
                  <c:v>59.09</c:v>
                </c:pt>
                <c:pt idx="6985">
                  <c:v>59.1</c:v>
                </c:pt>
                <c:pt idx="6986">
                  <c:v>59.1</c:v>
                </c:pt>
                <c:pt idx="6987">
                  <c:v>59.11</c:v>
                </c:pt>
                <c:pt idx="6988">
                  <c:v>59.12</c:v>
                </c:pt>
                <c:pt idx="6989">
                  <c:v>59.12</c:v>
                </c:pt>
                <c:pt idx="6990">
                  <c:v>59.13</c:v>
                </c:pt>
                <c:pt idx="6991">
                  <c:v>59.13</c:v>
                </c:pt>
                <c:pt idx="6992">
                  <c:v>59.14</c:v>
                </c:pt>
                <c:pt idx="6993">
                  <c:v>59.14</c:v>
                </c:pt>
                <c:pt idx="6994">
                  <c:v>59.15</c:v>
                </c:pt>
                <c:pt idx="6995">
                  <c:v>59.16</c:v>
                </c:pt>
                <c:pt idx="6996">
                  <c:v>59.16</c:v>
                </c:pt>
                <c:pt idx="6997">
                  <c:v>59.17</c:v>
                </c:pt>
                <c:pt idx="6998">
                  <c:v>59.18</c:v>
                </c:pt>
                <c:pt idx="6999">
                  <c:v>59.18</c:v>
                </c:pt>
                <c:pt idx="7000">
                  <c:v>59.19</c:v>
                </c:pt>
                <c:pt idx="7001">
                  <c:v>59.2</c:v>
                </c:pt>
                <c:pt idx="7002">
                  <c:v>59.2</c:v>
                </c:pt>
                <c:pt idx="7003">
                  <c:v>59.21</c:v>
                </c:pt>
                <c:pt idx="7004">
                  <c:v>59.21</c:v>
                </c:pt>
                <c:pt idx="7005">
                  <c:v>59.21</c:v>
                </c:pt>
                <c:pt idx="7006">
                  <c:v>59.22</c:v>
                </c:pt>
                <c:pt idx="7007">
                  <c:v>59.22</c:v>
                </c:pt>
                <c:pt idx="7008">
                  <c:v>59.23</c:v>
                </c:pt>
                <c:pt idx="7009">
                  <c:v>59.24</c:v>
                </c:pt>
                <c:pt idx="7010">
                  <c:v>59.25</c:v>
                </c:pt>
                <c:pt idx="7011">
                  <c:v>59.25</c:v>
                </c:pt>
                <c:pt idx="7012">
                  <c:v>59.26</c:v>
                </c:pt>
                <c:pt idx="7013">
                  <c:v>59.26</c:v>
                </c:pt>
                <c:pt idx="7014">
                  <c:v>59.27</c:v>
                </c:pt>
                <c:pt idx="7015">
                  <c:v>59.27</c:v>
                </c:pt>
                <c:pt idx="7016">
                  <c:v>59.28</c:v>
                </c:pt>
                <c:pt idx="7017">
                  <c:v>59.28</c:v>
                </c:pt>
                <c:pt idx="7018">
                  <c:v>59.29</c:v>
                </c:pt>
                <c:pt idx="7019">
                  <c:v>59.29</c:v>
                </c:pt>
                <c:pt idx="7020">
                  <c:v>59.3</c:v>
                </c:pt>
                <c:pt idx="7021">
                  <c:v>59.31</c:v>
                </c:pt>
                <c:pt idx="7022">
                  <c:v>59.31</c:v>
                </c:pt>
                <c:pt idx="7023">
                  <c:v>59.32</c:v>
                </c:pt>
                <c:pt idx="7024">
                  <c:v>59.32</c:v>
                </c:pt>
                <c:pt idx="7025">
                  <c:v>59.33</c:v>
                </c:pt>
                <c:pt idx="7026">
                  <c:v>59.33</c:v>
                </c:pt>
                <c:pt idx="7027">
                  <c:v>59.33</c:v>
                </c:pt>
                <c:pt idx="7028">
                  <c:v>59.34</c:v>
                </c:pt>
                <c:pt idx="7029">
                  <c:v>59.34</c:v>
                </c:pt>
                <c:pt idx="7030">
                  <c:v>59.36</c:v>
                </c:pt>
                <c:pt idx="7031">
                  <c:v>59.36</c:v>
                </c:pt>
                <c:pt idx="7032">
                  <c:v>59.37</c:v>
                </c:pt>
                <c:pt idx="7033">
                  <c:v>59.38</c:v>
                </c:pt>
                <c:pt idx="7034">
                  <c:v>59.38</c:v>
                </c:pt>
                <c:pt idx="7035">
                  <c:v>59.38</c:v>
                </c:pt>
                <c:pt idx="7036">
                  <c:v>59.39</c:v>
                </c:pt>
                <c:pt idx="7037">
                  <c:v>59.39</c:v>
                </c:pt>
                <c:pt idx="7038">
                  <c:v>59.4</c:v>
                </c:pt>
                <c:pt idx="7039">
                  <c:v>59.41</c:v>
                </c:pt>
                <c:pt idx="7040">
                  <c:v>59.41</c:v>
                </c:pt>
                <c:pt idx="7041">
                  <c:v>59.42</c:v>
                </c:pt>
                <c:pt idx="7042">
                  <c:v>59.42</c:v>
                </c:pt>
                <c:pt idx="7043">
                  <c:v>59.43</c:v>
                </c:pt>
                <c:pt idx="7044">
                  <c:v>59.43</c:v>
                </c:pt>
                <c:pt idx="7045">
                  <c:v>59.43</c:v>
                </c:pt>
                <c:pt idx="7046">
                  <c:v>59.44</c:v>
                </c:pt>
                <c:pt idx="7047">
                  <c:v>59.44</c:v>
                </c:pt>
                <c:pt idx="7048">
                  <c:v>59.44</c:v>
                </c:pt>
                <c:pt idx="7049">
                  <c:v>59.45</c:v>
                </c:pt>
                <c:pt idx="7050">
                  <c:v>59.45</c:v>
                </c:pt>
                <c:pt idx="7051">
                  <c:v>59.46</c:v>
                </c:pt>
                <c:pt idx="7052">
                  <c:v>59.46</c:v>
                </c:pt>
                <c:pt idx="7053">
                  <c:v>59.47</c:v>
                </c:pt>
                <c:pt idx="7054">
                  <c:v>59.47</c:v>
                </c:pt>
                <c:pt idx="7055">
                  <c:v>59.47</c:v>
                </c:pt>
                <c:pt idx="7056">
                  <c:v>59.48</c:v>
                </c:pt>
                <c:pt idx="7057">
                  <c:v>59.48</c:v>
                </c:pt>
                <c:pt idx="7058">
                  <c:v>59.48</c:v>
                </c:pt>
                <c:pt idx="7059">
                  <c:v>59.49</c:v>
                </c:pt>
                <c:pt idx="7060">
                  <c:v>59.49</c:v>
                </c:pt>
                <c:pt idx="7061">
                  <c:v>59.49</c:v>
                </c:pt>
                <c:pt idx="7062">
                  <c:v>59.5</c:v>
                </c:pt>
                <c:pt idx="7063">
                  <c:v>59.5</c:v>
                </c:pt>
                <c:pt idx="7064">
                  <c:v>59.51</c:v>
                </c:pt>
                <c:pt idx="7065">
                  <c:v>59.51</c:v>
                </c:pt>
                <c:pt idx="7066">
                  <c:v>59.52</c:v>
                </c:pt>
                <c:pt idx="7067">
                  <c:v>59.52</c:v>
                </c:pt>
                <c:pt idx="7068">
                  <c:v>59.52</c:v>
                </c:pt>
                <c:pt idx="7069">
                  <c:v>59.53</c:v>
                </c:pt>
                <c:pt idx="7070">
                  <c:v>59.53</c:v>
                </c:pt>
                <c:pt idx="7071">
                  <c:v>59.53</c:v>
                </c:pt>
                <c:pt idx="7072">
                  <c:v>59.53</c:v>
                </c:pt>
                <c:pt idx="7073">
                  <c:v>59.54</c:v>
                </c:pt>
                <c:pt idx="7074">
                  <c:v>59.54</c:v>
                </c:pt>
                <c:pt idx="7075">
                  <c:v>59.54</c:v>
                </c:pt>
                <c:pt idx="7076">
                  <c:v>59.55</c:v>
                </c:pt>
                <c:pt idx="7077">
                  <c:v>59.55</c:v>
                </c:pt>
                <c:pt idx="7078">
                  <c:v>59.55</c:v>
                </c:pt>
                <c:pt idx="7079">
                  <c:v>59.56</c:v>
                </c:pt>
                <c:pt idx="7080">
                  <c:v>59.56</c:v>
                </c:pt>
                <c:pt idx="7081">
                  <c:v>59.56</c:v>
                </c:pt>
                <c:pt idx="7082">
                  <c:v>59.57</c:v>
                </c:pt>
                <c:pt idx="7083">
                  <c:v>59.57</c:v>
                </c:pt>
                <c:pt idx="7084">
                  <c:v>59.57</c:v>
                </c:pt>
                <c:pt idx="7085">
                  <c:v>59.57</c:v>
                </c:pt>
                <c:pt idx="7086">
                  <c:v>59.58</c:v>
                </c:pt>
                <c:pt idx="7087">
                  <c:v>59.58</c:v>
                </c:pt>
                <c:pt idx="7088">
                  <c:v>59.58</c:v>
                </c:pt>
                <c:pt idx="7089">
                  <c:v>59.59</c:v>
                </c:pt>
                <c:pt idx="7090">
                  <c:v>59.59</c:v>
                </c:pt>
                <c:pt idx="7091">
                  <c:v>59.59</c:v>
                </c:pt>
                <c:pt idx="7092">
                  <c:v>59.59</c:v>
                </c:pt>
                <c:pt idx="7093">
                  <c:v>59.59</c:v>
                </c:pt>
                <c:pt idx="7094">
                  <c:v>59.6</c:v>
                </c:pt>
                <c:pt idx="7095">
                  <c:v>59.6</c:v>
                </c:pt>
                <c:pt idx="7096">
                  <c:v>59.6</c:v>
                </c:pt>
                <c:pt idx="7097">
                  <c:v>59.61</c:v>
                </c:pt>
                <c:pt idx="7098">
                  <c:v>59.61</c:v>
                </c:pt>
                <c:pt idx="7099">
                  <c:v>59.61</c:v>
                </c:pt>
                <c:pt idx="7100">
                  <c:v>59.61</c:v>
                </c:pt>
                <c:pt idx="7101">
                  <c:v>59.61</c:v>
                </c:pt>
                <c:pt idx="7102">
                  <c:v>59.61</c:v>
                </c:pt>
                <c:pt idx="7103">
                  <c:v>59.62</c:v>
                </c:pt>
                <c:pt idx="7104">
                  <c:v>59.62</c:v>
                </c:pt>
                <c:pt idx="7105">
                  <c:v>59.62</c:v>
                </c:pt>
                <c:pt idx="7106">
                  <c:v>59.62</c:v>
                </c:pt>
                <c:pt idx="7107">
                  <c:v>59.62</c:v>
                </c:pt>
                <c:pt idx="7108">
                  <c:v>59.62</c:v>
                </c:pt>
                <c:pt idx="7109">
                  <c:v>59.62</c:v>
                </c:pt>
                <c:pt idx="7110">
                  <c:v>59.63</c:v>
                </c:pt>
                <c:pt idx="7111">
                  <c:v>59.63</c:v>
                </c:pt>
                <c:pt idx="7112">
                  <c:v>59.63</c:v>
                </c:pt>
                <c:pt idx="7113">
                  <c:v>59.63</c:v>
                </c:pt>
                <c:pt idx="7114">
                  <c:v>59.63</c:v>
                </c:pt>
                <c:pt idx="7115">
                  <c:v>59.63</c:v>
                </c:pt>
                <c:pt idx="7116">
                  <c:v>59.63</c:v>
                </c:pt>
                <c:pt idx="7117">
                  <c:v>59.64</c:v>
                </c:pt>
                <c:pt idx="7118">
                  <c:v>59.64</c:v>
                </c:pt>
                <c:pt idx="7119">
                  <c:v>59.64</c:v>
                </c:pt>
                <c:pt idx="7120">
                  <c:v>59.64</c:v>
                </c:pt>
                <c:pt idx="7121">
                  <c:v>59.64</c:v>
                </c:pt>
                <c:pt idx="7122">
                  <c:v>59.64</c:v>
                </c:pt>
                <c:pt idx="7123">
                  <c:v>59.64</c:v>
                </c:pt>
                <c:pt idx="7124">
                  <c:v>59.64</c:v>
                </c:pt>
                <c:pt idx="7125">
                  <c:v>59.64</c:v>
                </c:pt>
                <c:pt idx="7126">
                  <c:v>59.65</c:v>
                </c:pt>
                <c:pt idx="7127">
                  <c:v>59.65</c:v>
                </c:pt>
                <c:pt idx="7128">
                  <c:v>59.65</c:v>
                </c:pt>
                <c:pt idx="7129">
                  <c:v>59.65</c:v>
                </c:pt>
                <c:pt idx="7130">
                  <c:v>59.65</c:v>
                </c:pt>
                <c:pt idx="7131">
                  <c:v>59.65</c:v>
                </c:pt>
                <c:pt idx="7132">
                  <c:v>59.65</c:v>
                </c:pt>
                <c:pt idx="7133">
                  <c:v>59.65</c:v>
                </c:pt>
                <c:pt idx="7134">
                  <c:v>59.65</c:v>
                </c:pt>
                <c:pt idx="7135">
                  <c:v>59.65</c:v>
                </c:pt>
                <c:pt idx="7136">
                  <c:v>59.65</c:v>
                </c:pt>
                <c:pt idx="7137">
                  <c:v>59.65</c:v>
                </c:pt>
                <c:pt idx="7138">
                  <c:v>59.65</c:v>
                </c:pt>
                <c:pt idx="7139">
                  <c:v>59.65</c:v>
                </c:pt>
                <c:pt idx="7140">
                  <c:v>59.65</c:v>
                </c:pt>
                <c:pt idx="7141">
                  <c:v>59.65</c:v>
                </c:pt>
                <c:pt idx="7142">
                  <c:v>59.65</c:v>
                </c:pt>
                <c:pt idx="7143">
                  <c:v>59.65</c:v>
                </c:pt>
                <c:pt idx="7144">
                  <c:v>59.65</c:v>
                </c:pt>
                <c:pt idx="7145">
                  <c:v>59.65</c:v>
                </c:pt>
                <c:pt idx="7146">
                  <c:v>59.65</c:v>
                </c:pt>
                <c:pt idx="7147">
                  <c:v>59.65</c:v>
                </c:pt>
                <c:pt idx="7148">
                  <c:v>59.65</c:v>
                </c:pt>
                <c:pt idx="7149">
                  <c:v>59.65</c:v>
                </c:pt>
                <c:pt idx="7150">
                  <c:v>59.65</c:v>
                </c:pt>
                <c:pt idx="7151">
                  <c:v>59.65</c:v>
                </c:pt>
                <c:pt idx="7152">
                  <c:v>59.65</c:v>
                </c:pt>
                <c:pt idx="7153">
                  <c:v>59.65</c:v>
                </c:pt>
                <c:pt idx="7154">
                  <c:v>59.65</c:v>
                </c:pt>
                <c:pt idx="7155">
                  <c:v>59.65</c:v>
                </c:pt>
                <c:pt idx="7156">
                  <c:v>59.65</c:v>
                </c:pt>
                <c:pt idx="7157">
                  <c:v>59.65</c:v>
                </c:pt>
                <c:pt idx="7158">
                  <c:v>59.65</c:v>
                </c:pt>
                <c:pt idx="7159">
                  <c:v>59.65</c:v>
                </c:pt>
                <c:pt idx="7160">
                  <c:v>59.65</c:v>
                </c:pt>
                <c:pt idx="7161">
                  <c:v>59.65</c:v>
                </c:pt>
                <c:pt idx="7162">
                  <c:v>59.65</c:v>
                </c:pt>
                <c:pt idx="7163">
                  <c:v>59.65</c:v>
                </c:pt>
                <c:pt idx="7164">
                  <c:v>59.65</c:v>
                </c:pt>
                <c:pt idx="7165">
                  <c:v>59.65</c:v>
                </c:pt>
                <c:pt idx="7166">
                  <c:v>59.65</c:v>
                </c:pt>
                <c:pt idx="7167">
                  <c:v>59.65</c:v>
                </c:pt>
                <c:pt idx="7168">
                  <c:v>59.65</c:v>
                </c:pt>
                <c:pt idx="7169">
                  <c:v>59.65</c:v>
                </c:pt>
                <c:pt idx="7170">
                  <c:v>59.64</c:v>
                </c:pt>
                <c:pt idx="7171">
                  <c:v>59.64</c:v>
                </c:pt>
                <c:pt idx="7172">
                  <c:v>59.64</c:v>
                </c:pt>
                <c:pt idx="7173">
                  <c:v>59.64</c:v>
                </c:pt>
                <c:pt idx="7174">
                  <c:v>59.64</c:v>
                </c:pt>
                <c:pt idx="7175">
                  <c:v>59.64</c:v>
                </c:pt>
                <c:pt idx="7176">
                  <c:v>59.64</c:v>
                </c:pt>
                <c:pt idx="7177">
                  <c:v>59.64</c:v>
                </c:pt>
                <c:pt idx="7178">
                  <c:v>59.64</c:v>
                </c:pt>
                <c:pt idx="7179">
                  <c:v>59.64</c:v>
                </c:pt>
                <c:pt idx="7180">
                  <c:v>59.63</c:v>
                </c:pt>
                <c:pt idx="7181">
                  <c:v>59.63</c:v>
                </c:pt>
                <c:pt idx="7182">
                  <c:v>59.63</c:v>
                </c:pt>
                <c:pt idx="7183">
                  <c:v>59.63</c:v>
                </c:pt>
                <c:pt idx="7184">
                  <c:v>59.63</c:v>
                </c:pt>
                <c:pt idx="7185">
                  <c:v>59.63</c:v>
                </c:pt>
                <c:pt idx="7186">
                  <c:v>59.63</c:v>
                </c:pt>
                <c:pt idx="7187">
                  <c:v>59.62</c:v>
                </c:pt>
                <c:pt idx="7188">
                  <c:v>59.62</c:v>
                </c:pt>
                <c:pt idx="7189">
                  <c:v>59.62</c:v>
                </c:pt>
                <c:pt idx="7190">
                  <c:v>59.62</c:v>
                </c:pt>
                <c:pt idx="7191">
                  <c:v>59.62</c:v>
                </c:pt>
                <c:pt idx="7192">
                  <c:v>59.62</c:v>
                </c:pt>
                <c:pt idx="7193">
                  <c:v>59.61</c:v>
                </c:pt>
                <c:pt idx="7194">
                  <c:v>59.61</c:v>
                </c:pt>
                <c:pt idx="7195">
                  <c:v>59.61</c:v>
                </c:pt>
                <c:pt idx="7196">
                  <c:v>59.61</c:v>
                </c:pt>
                <c:pt idx="7197">
                  <c:v>59.6</c:v>
                </c:pt>
                <c:pt idx="7198">
                  <c:v>59.6</c:v>
                </c:pt>
                <c:pt idx="7199">
                  <c:v>59.6</c:v>
                </c:pt>
                <c:pt idx="7200">
                  <c:v>59.6</c:v>
                </c:pt>
                <c:pt idx="7201">
                  <c:v>59.6</c:v>
                </c:pt>
                <c:pt idx="7202">
                  <c:v>59.6</c:v>
                </c:pt>
                <c:pt idx="7203">
                  <c:v>59.59</c:v>
                </c:pt>
                <c:pt idx="7204">
                  <c:v>59.59</c:v>
                </c:pt>
                <c:pt idx="7205">
                  <c:v>59.59</c:v>
                </c:pt>
                <c:pt idx="7206">
                  <c:v>59.59</c:v>
                </c:pt>
                <c:pt idx="7207">
                  <c:v>59.59</c:v>
                </c:pt>
                <c:pt idx="7208">
                  <c:v>59.59</c:v>
                </c:pt>
                <c:pt idx="7209">
                  <c:v>59.59</c:v>
                </c:pt>
                <c:pt idx="7210">
                  <c:v>59.58</c:v>
                </c:pt>
                <c:pt idx="7211">
                  <c:v>59.58</c:v>
                </c:pt>
                <c:pt idx="7212">
                  <c:v>59.58</c:v>
                </c:pt>
                <c:pt idx="7213">
                  <c:v>59.57</c:v>
                </c:pt>
                <c:pt idx="7214">
                  <c:v>59.57</c:v>
                </c:pt>
                <c:pt idx="7215">
                  <c:v>59.57</c:v>
                </c:pt>
                <c:pt idx="7216">
                  <c:v>59.56</c:v>
                </c:pt>
                <c:pt idx="7217">
                  <c:v>59.56</c:v>
                </c:pt>
                <c:pt idx="7218">
                  <c:v>59.56</c:v>
                </c:pt>
                <c:pt idx="7219">
                  <c:v>59.56</c:v>
                </c:pt>
                <c:pt idx="7220">
                  <c:v>59.56</c:v>
                </c:pt>
                <c:pt idx="7221">
                  <c:v>59.55</c:v>
                </c:pt>
                <c:pt idx="7222">
                  <c:v>59.55</c:v>
                </c:pt>
                <c:pt idx="7223">
                  <c:v>59.55</c:v>
                </c:pt>
                <c:pt idx="7224">
                  <c:v>59.54</c:v>
                </c:pt>
                <c:pt idx="7225">
                  <c:v>59.54</c:v>
                </c:pt>
                <c:pt idx="7226">
                  <c:v>59.54</c:v>
                </c:pt>
                <c:pt idx="7227">
                  <c:v>59.53</c:v>
                </c:pt>
                <c:pt idx="7228">
                  <c:v>59.53</c:v>
                </c:pt>
                <c:pt idx="7229">
                  <c:v>59.53</c:v>
                </c:pt>
                <c:pt idx="7230">
                  <c:v>59.53</c:v>
                </c:pt>
                <c:pt idx="7231">
                  <c:v>59.52</c:v>
                </c:pt>
                <c:pt idx="7232">
                  <c:v>59.52</c:v>
                </c:pt>
                <c:pt idx="7233">
                  <c:v>59.52</c:v>
                </c:pt>
                <c:pt idx="7234">
                  <c:v>59.51</c:v>
                </c:pt>
                <c:pt idx="7235">
                  <c:v>59.51</c:v>
                </c:pt>
                <c:pt idx="7236">
                  <c:v>59.51</c:v>
                </c:pt>
                <c:pt idx="7237">
                  <c:v>59.51</c:v>
                </c:pt>
                <c:pt idx="7238">
                  <c:v>59.51</c:v>
                </c:pt>
                <c:pt idx="7239">
                  <c:v>59.51</c:v>
                </c:pt>
                <c:pt idx="7240">
                  <c:v>59.51</c:v>
                </c:pt>
                <c:pt idx="7241">
                  <c:v>59.5</c:v>
                </c:pt>
                <c:pt idx="7242">
                  <c:v>59.5</c:v>
                </c:pt>
                <c:pt idx="7243">
                  <c:v>59.5</c:v>
                </c:pt>
                <c:pt idx="7244">
                  <c:v>59.49</c:v>
                </c:pt>
                <c:pt idx="7245">
                  <c:v>59.49</c:v>
                </c:pt>
                <c:pt idx="7246">
                  <c:v>59.49</c:v>
                </c:pt>
                <c:pt idx="7247">
                  <c:v>59.48</c:v>
                </c:pt>
                <c:pt idx="7248">
                  <c:v>59.48</c:v>
                </c:pt>
                <c:pt idx="7249">
                  <c:v>59.48</c:v>
                </c:pt>
                <c:pt idx="7250">
                  <c:v>59.47</c:v>
                </c:pt>
                <c:pt idx="7251">
                  <c:v>59.47</c:v>
                </c:pt>
                <c:pt idx="7252">
                  <c:v>59.47</c:v>
                </c:pt>
                <c:pt idx="7253">
                  <c:v>59.47</c:v>
                </c:pt>
                <c:pt idx="7254">
                  <c:v>59.46</c:v>
                </c:pt>
                <c:pt idx="7255">
                  <c:v>59.46</c:v>
                </c:pt>
                <c:pt idx="7256">
                  <c:v>59.46</c:v>
                </c:pt>
                <c:pt idx="7257">
                  <c:v>59.45</c:v>
                </c:pt>
                <c:pt idx="7258">
                  <c:v>59.45</c:v>
                </c:pt>
                <c:pt idx="7259">
                  <c:v>59.45</c:v>
                </c:pt>
                <c:pt idx="7260">
                  <c:v>59.44</c:v>
                </c:pt>
                <c:pt idx="7261">
                  <c:v>59.44</c:v>
                </c:pt>
                <c:pt idx="7262">
                  <c:v>59.44</c:v>
                </c:pt>
                <c:pt idx="7263">
                  <c:v>59.43</c:v>
                </c:pt>
                <c:pt idx="7264">
                  <c:v>59.43</c:v>
                </c:pt>
                <c:pt idx="7265">
                  <c:v>59.43</c:v>
                </c:pt>
                <c:pt idx="7266">
                  <c:v>59.43</c:v>
                </c:pt>
                <c:pt idx="7267">
                  <c:v>59.42</c:v>
                </c:pt>
                <c:pt idx="7268">
                  <c:v>59.42</c:v>
                </c:pt>
                <c:pt idx="7269">
                  <c:v>59.42</c:v>
                </c:pt>
                <c:pt idx="7270">
                  <c:v>59.41</c:v>
                </c:pt>
                <c:pt idx="7271">
                  <c:v>59.41</c:v>
                </c:pt>
                <c:pt idx="7272">
                  <c:v>59.41</c:v>
                </c:pt>
                <c:pt idx="7273">
                  <c:v>59.4</c:v>
                </c:pt>
                <c:pt idx="7274">
                  <c:v>59.4</c:v>
                </c:pt>
                <c:pt idx="7275">
                  <c:v>59.4</c:v>
                </c:pt>
                <c:pt idx="7276">
                  <c:v>59.39</c:v>
                </c:pt>
                <c:pt idx="7277">
                  <c:v>59.39</c:v>
                </c:pt>
                <c:pt idx="7278">
                  <c:v>59.38</c:v>
                </c:pt>
                <c:pt idx="7279">
                  <c:v>59.37</c:v>
                </c:pt>
                <c:pt idx="7280">
                  <c:v>59.37</c:v>
                </c:pt>
                <c:pt idx="7281">
                  <c:v>59.36</c:v>
                </c:pt>
                <c:pt idx="7282">
                  <c:v>59.36</c:v>
                </c:pt>
                <c:pt idx="7283">
                  <c:v>59.36</c:v>
                </c:pt>
                <c:pt idx="7284">
                  <c:v>59.36</c:v>
                </c:pt>
                <c:pt idx="7285">
                  <c:v>59.35</c:v>
                </c:pt>
                <c:pt idx="7286">
                  <c:v>59.35</c:v>
                </c:pt>
                <c:pt idx="7287">
                  <c:v>59.35</c:v>
                </c:pt>
                <c:pt idx="7288">
                  <c:v>59.34</c:v>
                </c:pt>
                <c:pt idx="7289">
                  <c:v>59.34</c:v>
                </c:pt>
                <c:pt idx="7290">
                  <c:v>59.34</c:v>
                </c:pt>
                <c:pt idx="7291">
                  <c:v>59.33</c:v>
                </c:pt>
                <c:pt idx="7292">
                  <c:v>59.33</c:v>
                </c:pt>
                <c:pt idx="7293">
                  <c:v>59.33</c:v>
                </c:pt>
                <c:pt idx="7294">
                  <c:v>59.32</c:v>
                </c:pt>
                <c:pt idx="7295">
                  <c:v>59.32</c:v>
                </c:pt>
                <c:pt idx="7296">
                  <c:v>59.32</c:v>
                </c:pt>
                <c:pt idx="7297">
                  <c:v>59.32</c:v>
                </c:pt>
                <c:pt idx="7298">
                  <c:v>59.31</c:v>
                </c:pt>
                <c:pt idx="7299">
                  <c:v>59.31</c:v>
                </c:pt>
                <c:pt idx="7300">
                  <c:v>59.31</c:v>
                </c:pt>
                <c:pt idx="7301">
                  <c:v>59.3</c:v>
                </c:pt>
                <c:pt idx="7302">
                  <c:v>59.3</c:v>
                </c:pt>
                <c:pt idx="7303">
                  <c:v>59.29</c:v>
                </c:pt>
                <c:pt idx="7304">
                  <c:v>59.29</c:v>
                </c:pt>
                <c:pt idx="7305">
                  <c:v>59.28</c:v>
                </c:pt>
                <c:pt idx="7306">
                  <c:v>59.28</c:v>
                </c:pt>
                <c:pt idx="7307">
                  <c:v>59.27</c:v>
                </c:pt>
                <c:pt idx="7308">
                  <c:v>59.27</c:v>
                </c:pt>
                <c:pt idx="7309">
                  <c:v>59.27</c:v>
                </c:pt>
                <c:pt idx="7310">
                  <c:v>59.27</c:v>
                </c:pt>
                <c:pt idx="7311">
                  <c:v>59.26</c:v>
                </c:pt>
                <c:pt idx="7312">
                  <c:v>59.26</c:v>
                </c:pt>
                <c:pt idx="7313">
                  <c:v>59.26</c:v>
                </c:pt>
                <c:pt idx="7314">
                  <c:v>59.25</c:v>
                </c:pt>
                <c:pt idx="7315">
                  <c:v>59.25</c:v>
                </c:pt>
                <c:pt idx="7316">
                  <c:v>59.24</c:v>
                </c:pt>
                <c:pt idx="7317">
                  <c:v>59.24</c:v>
                </c:pt>
                <c:pt idx="7318">
                  <c:v>59.23</c:v>
                </c:pt>
                <c:pt idx="7319">
                  <c:v>59.23</c:v>
                </c:pt>
                <c:pt idx="7320">
                  <c:v>59.23</c:v>
                </c:pt>
                <c:pt idx="7321">
                  <c:v>59.22</c:v>
                </c:pt>
                <c:pt idx="7322">
                  <c:v>59.22</c:v>
                </c:pt>
                <c:pt idx="7323">
                  <c:v>59.22</c:v>
                </c:pt>
                <c:pt idx="7324">
                  <c:v>59.21</c:v>
                </c:pt>
                <c:pt idx="7325">
                  <c:v>59.21</c:v>
                </c:pt>
                <c:pt idx="7326">
                  <c:v>59.21</c:v>
                </c:pt>
                <c:pt idx="7327">
                  <c:v>59.2</c:v>
                </c:pt>
                <c:pt idx="7328">
                  <c:v>59.2</c:v>
                </c:pt>
                <c:pt idx="7329">
                  <c:v>59.2</c:v>
                </c:pt>
                <c:pt idx="7330">
                  <c:v>59.19</c:v>
                </c:pt>
                <c:pt idx="7331">
                  <c:v>59.19</c:v>
                </c:pt>
                <c:pt idx="7332">
                  <c:v>59.19</c:v>
                </c:pt>
                <c:pt idx="7333">
                  <c:v>59.19</c:v>
                </c:pt>
                <c:pt idx="7334">
                  <c:v>59.18</c:v>
                </c:pt>
                <c:pt idx="7335">
                  <c:v>59.18</c:v>
                </c:pt>
                <c:pt idx="7336">
                  <c:v>59.17</c:v>
                </c:pt>
                <c:pt idx="7337">
                  <c:v>59.17</c:v>
                </c:pt>
                <c:pt idx="7338">
                  <c:v>59.16</c:v>
                </c:pt>
                <c:pt idx="7339">
                  <c:v>59.16</c:v>
                </c:pt>
                <c:pt idx="7340">
                  <c:v>59.15</c:v>
                </c:pt>
                <c:pt idx="7341">
                  <c:v>59.15</c:v>
                </c:pt>
                <c:pt idx="7342">
                  <c:v>59.14</c:v>
                </c:pt>
                <c:pt idx="7343">
                  <c:v>59.14</c:v>
                </c:pt>
                <c:pt idx="7344">
                  <c:v>59.14</c:v>
                </c:pt>
                <c:pt idx="7345">
                  <c:v>59.13</c:v>
                </c:pt>
                <c:pt idx="7346">
                  <c:v>59.13</c:v>
                </c:pt>
                <c:pt idx="7347">
                  <c:v>59.13</c:v>
                </c:pt>
                <c:pt idx="7348">
                  <c:v>59.12</c:v>
                </c:pt>
                <c:pt idx="7349">
                  <c:v>59.12</c:v>
                </c:pt>
                <c:pt idx="7350">
                  <c:v>59.12</c:v>
                </c:pt>
                <c:pt idx="7351">
                  <c:v>59.11</c:v>
                </c:pt>
                <c:pt idx="7352">
                  <c:v>59.11</c:v>
                </c:pt>
                <c:pt idx="7353">
                  <c:v>59.11</c:v>
                </c:pt>
                <c:pt idx="7354">
                  <c:v>59.11</c:v>
                </c:pt>
                <c:pt idx="7355">
                  <c:v>59.1</c:v>
                </c:pt>
                <c:pt idx="7356">
                  <c:v>59.1</c:v>
                </c:pt>
                <c:pt idx="7357">
                  <c:v>59.1</c:v>
                </c:pt>
                <c:pt idx="7358">
                  <c:v>59.09</c:v>
                </c:pt>
                <c:pt idx="7359">
                  <c:v>59.09</c:v>
                </c:pt>
                <c:pt idx="7360">
                  <c:v>59.09</c:v>
                </c:pt>
                <c:pt idx="7361">
                  <c:v>59.08</c:v>
                </c:pt>
                <c:pt idx="7362">
                  <c:v>59.08</c:v>
                </c:pt>
                <c:pt idx="7363">
                  <c:v>59.08</c:v>
                </c:pt>
                <c:pt idx="7364">
                  <c:v>59.08</c:v>
                </c:pt>
                <c:pt idx="7365">
                  <c:v>59.07</c:v>
                </c:pt>
                <c:pt idx="7366">
                  <c:v>59.07</c:v>
                </c:pt>
                <c:pt idx="7367">
                  <c:v>59.07</c:v>
                </c:pt>
                <c:pt idx="7368">
                  <c:v>59.06</c:v>
                </c:pt>
                <c:pt idx="7369">
                  <c:v>59.06</c:v>
                </c:pt>
                <c:pt idx="7370">
                  <c:v>59.06</c:v>
                </c:pt>
                <c:pt idx="7371">
                  <c:v>59.05</c:v>
                </c:pt>
                <c:pt idx="7372">
                  <c:v>59.05</c:v>
                </c:pt>
                <c:pt idx="7373">
                  <c:v>59.05</c:v>
                </c:pt>
                <c:pt idx="7374">
                  <c:v>59.04</c:v>
                </c:pt>
                <c:pt idx="7375">
                  <c:v>59.04</c:v>
                </c:pt>
                <c:pt idx="7376">
                  <c:v>59.04</c:v>
                </c:pt>
                <c:pt idx="7377">
                  <c:v>59.04</c:v>
                </c:pt>
                <c:pt idx="7378">
                  <c:v>59.03</c:v>
                </c:pt>
                <c:pt idx="7379">
                  <c:v>59.03</c:v>
                </c:pt>
                <c:pt idx="7380">
                  <c:v>59.03</c:v>
                </c:pt>
                <c:pt idx="7381">
                  <c:v>59.02</c:v>
                </c:pt>
                <c:pt idx="7382">
                  <c:v>59.02</c:v>
                </c:pt>
                <c:pt idx="7383">
                  <c:v>59.02</c:v>
                </c:pt>
                <c:pt idx="7384">
                  <c:v>59.01</c:v>
                </c:pt>
                <c:pt idx="7385">
                  <c:v>59.01</c:v>
                </c:pt>
                <c:pt idx="7386">
                  <c:v>59.01</c:v>
                </c:pt>
                <c:pt idx="7387">
                  <c:v>59</c:v>
                </c:pt>
                <c:pt idx="7388">
                  <c:v>59</c:v>
                </c:pt>
                <c:pt idx="7389">
                  <c:v>59</c:v>
                </c:pt>
                <c:pt idx="7390">
                  <c:v>59</c:v>
                </c:pt>
                <c:pt idx="7391">
                  <c:v>59</c:v>
                </c:pt>
                <c:pt idx="7392">
                  <c:v>59</c:v>
                </c:pt>
                <c:pt idx="7393">
                  <c:v>59</c:v>
                </c:pt>
                <c:pt idx="7394">
                  <c:v>58.99</c:v>
                </c:pt>
                <c:pt idx="7395">
                  <c:v>58.99</c:v>
                </c:pt>
                <c:pt idx="7396">
                  <c:v>58.99</c:v>
                </c:pt>
                <c:pt idx="7397">
                  <c:v>58.98</c:v>
                </c:pt>
                <c:pt idx="7398">
                  <c:v>58.98</c:v>
                </c:pt>
                <c:pt idx="7399">
                  <c:v>58.98</c:v>
                </c:pt>
                <c:pt idx="7400">
                  <c:v>58.98</c:v>
                </c:pt>
                <c:pt idx="7401">
                  <c:v>58.98</c:v>
                </c:pt>
                <c:pt idx="7402">
                  <c:v>58.98</c:v>
                </c:pt>
                <c:pt idx="7403">
                  <c:v>58.97</c:v>
                </c:pt>
                <c:pt idx="7404">
                  <c:v>58.97</c:v>
                </c:pt>
                <c:pt idx="7405">
                  <c:v>58.97</c:v>
                </c:pt>
                <c:pt idx="7406">
                  <c:v>58.97</c:v>
                </c:pt>
                <c:pt idx="7407">
                  <c:v>58.97</c:v>
                </c:pt>
                <c:pt idx="7408">
                  <c:v>58.97</c:v>
                </c:pt>
                <c:pt idx="7409">
                  <c:v>58.96</c:v>
                </c:pt>
                <c:pt idx="7410">
                  <c:v>58.96</c:v>
                </c:pt>
                <c:pt idx="7411">
                  <c:v>58.96</c:v>
                </c:pt>
                <c:pt idx="7412">
                  <c:v>58.96</c:v>
                </c:pt>
                <c:pt idx="7413">
                  <c:v>58.96</c:v>
                </c:pt>
                <c:pt idx="7414">
                  <c:v>58.96</c:v>
                </c:pt>
                <c:pt idx="7415">
                  <c:v>58.96</c:v>
                </c:pt>
                <c:pt idx="7416">
                  <c:v>58.96</c:v>
                </c:pt>
                <c:pt idx="7417">
                  <c:v>58.96</c:v>
                </c:pt>
                <c:pt idx="7418">
                  <c:v>58.96</c:v>
                </c:pt>
                <c:pt idx="7419">
                  <c:v>58.96</c:v>
                </c:pt>
                <c:pt idx="7420">
                  <c:v>58.96</c:v>
                </c:pt>
                <c:pt idx="7421">
                  <c:v>58.96</c:v>
                </c:pt>
                <c:pt idx="7422">
                  <c:v>58.96</c:v>
                </c:pt>
                <c:pt idx="7423">
                  <c:v>58.96</c:v>
                </c:pt>
                <c:pt idx="7424">
                  <c:v>58.96</c:v>
                </c:pt>
                <c:pt idx="7425">
                  <c:v>58.96</c:v>
                </c:pt>
                <c:pt idx="7426">
                  <c:v>58.96</c:v>
                </c:pt>
                <c:pt idx="7427">
                  <c:v>58.96</c:v>
                </c:pt>
                <c:pt idx="7428">
                  <c:v>58.96</c:v>
                </c:pt>
                <c:pt idx="7429">
                  <c:v>58.96</c:v>
                </c:pt>
                <c:pt idx="7430">
                  <c:v>58.96</c:v>
                </c:pt>
                <c:pt idx="7431">
                  <c:v>58.96</c:v>
                </c:pt>
                <c:pt idx="7432">
                  <c:v>58.96</c:v>
                </c:pt>
                <c:pt idx="7433">
                  <c:v>58.96</c:v>
                </c:pt>
                <c:pt idx="7434">
                  <c:v>58.97</c:v>
                </c:pt>
                <c:pt idx="7435">
                  <c:v>58.97</c:v>
                </c:pt>
                <c:pt idx="7436">
                  <c:v>58.97</c:v>
                </c:pt>
                <c:pt idx="7437">
                  <c:v>58.97</c:v>
                </c:pt>
                <c:pt idx="7438">
                  <c:v>58.97</c:v>
                </c:pt>
                <c:pt idx="7439">
                  <c:v>58.97</c:v>
                </c:pt>
                <c:pt idx="7440">
                  <c:v>58.97</c:v>
                </c:pt>
                <c:pt idx="7441">
                  <c:v>58.98</c:v>
                </c:pt>
                <c:pt idx="7442">
                  <c:v>58.98</c:v>
                </c:pt>
                <c:pt idx="7443">
                  <c:v>58.98</c:v>
                </c:pt>
                <c:pt idx="7444">
                  <c:v>58.98</c:v>
                </c:pt>
                <c:pt idx="7445">
                  <c:v>58.98</c:v>
                </c:pt>
                <c:pt idx="7446">
                  <c:v>58.98</c:v>
                </c:pt>
                <c:pt idx="7447">
                  <c:v>58.98</c:v>
                </c:pt>
                <c:pt idx="7448">
                  <c:v>58.99</c:v>
                </c:pt>
                <c:pt idx="7449">
                  <c:v>58.99</c:v>
                </c:pt>
                <c:pt idx="7450">
                  <c:v>58.99</c:v>
                </c:pt>
                <c:pt idx="7451">
                  <c:v>59</c:v>
                </c:pt>
                <c:pt idx="7452">
                  <c:v>59</c:v>
                </c:pt>
                <c:pt idx="7453">
                  <c:v>59</c:v>
                </c:pt>
                <c:pt idx="7454">
                  <c:v>59.01</c:v>
                </c:pt>
                <c:pt idx="7455">
                  <c:v>59.01</c:v>
                </c:pt>
                <c:pt idx="7456">
                  <c:v>59.01</c:v>
                </c:pt>
                <c:pt idx="7457">
                  <c:v>59.01</c:v>
                </c:pt>
                <c:pt idx="7458">
                  <c:v>59.02</c:v>
                </c:pt>
                <c:pt idx="7459">
                  <c:v>59.02</c:v>
                </c:pt>
                <c:pt idx="7460">
                  <c:v>59.02</c:v>
                </c:pt>
                <c:pt idx="7461">
                  <c:v>59.03</c:v>
                </c:pt>
                <c:pt idx="7462">
                  <c:v>59.03</c:v>
                </c:pt>
                <c:pt idx="7463">
                  <c:v>59.03</c:v>
                </c:pt>
                <c:pt idx="7464">
                  <c:v>59.04</c:v>
                </c:pt>
                <c:pt idx="7465">
                  <c:v>59.05</c:v>
                </c:pt>
                <c:pt idx="7466">
                  <c:v>59.05</c:v>
                </c:pt>
                <c:pt idx="7467">
                  <c:v>59.06</c:v>
                </c:pt>
                <c:pt idx="7468">
                  <c:v>59.06</c:v>
                </c:pt>
                <c:pt idx="7469">
                  <c:v>59.07</c:v>
                </c:pt>
                <c:pt idx="7470">
                  <c:v>59.07</c:v>
                </c:pt>
                <c:pt idx="7471">
                  <c:v>59.07</c:v>
                </c:pt>
                <c:pt idx="7472">
                  <c:v>59.08</c:v>
                </c:pt>
                <c:pt idx="7473">
                  <c:v>59.08</c:v>
                </c:pt>
                <c:pt idx="7474">
                  <c:v>59.08</c:v>
                </c:pt>
                <c:pt idx="7475">
                  <c:v>59.09</c:v>
                </c:pt>
                <c:pt idx="7476">
                  <c:v>59.09</c:v>
                </c:pt>
                <c:pt idx="7477">
                  <c:v>59.1</c:v>
                </c:pt>
                <c:pt idx="7478">
                  <c:v>59.1</c:v>
                </c:pt>
                <c:pt idx="7479">
                  <c:v>59.11</c:v>
                </c:pt>
                <c:pt idx="7480">
                  <c:v>59.11</c:v>
                </c:pt>
                <c:pt idx="7481">
                  <c:v>59.12</c:v>
                </c:pt>
                <c:pt idx="7482">
                  <c:v>59.12</c:v>
                </c:pt>
                <c:pt idx="7483">
                  <c:v>59.13</c:v>
                </c:pt>
                <c:pt idx="7484">
                  <c:v>59.13</c:v>
                </c:pt>
                <c:pt idx="7485">
                  <c:v>59.14</c:v>
                </c:pt>
                <c:pt idx="7486">
                  <c:v>59.14</c:v>
                </c:pt>
                <c:pt idx="7487">
                  <c:v>59.14</c:v>
                </c:pt>
                <c:pt idx="7488">
                  <c:v>59.15</c:v>
                </c:pt>
                <c:pt idx="7489">
                  <c:v>59.15</c:v>
                </c:pt>
                <c:pt idx="7490">
                  <c:v>59.16</c:v>
                </c:pt>
                <c:pt idx="7491">
                  <c:v>59.16</c:v>
                </c:pt>
                <c:pt idx="7492">
                  <c:v>59.17</c:v>
                </c:pt>
                <c:pt idx="7493">
                  <c:v>59.17</c:v>
                </c:pt>
                <c:pt idx="7494">
                  <c:v>59.18</c:v>
                </c:pt>
                <c:pt idx="7495">
                  <c:v>59.18</c:v>
                </c:pt>
                <c:pt idx="7496">
                  <c:v>59.19</c:v>
                </c:pt>
                <c:pt idx="7497">
                  <c:v>59.19</c:v>
                </c:pt>
                <c:pt idx="7498">
                  <c:v>59.2</c:v>
                </c:pt>
                <c:pt idx="7499">
                  <c:v>59.2</c:v>
                </c:pt>
                <c:pt idx="7500">
                  <c:v>59.2</c:v>
                </c:pt>
                <c:pt idx="7501">
                  <c:v>59.21</c:v>
                </c:pt>
                <c:pt idx="7502">
                  <c:v>59.21</c:v>
                </c:pt>
                <c:pt idx="7503">
                  <c:v>59.22</c:v>
                </c:pt>
                <c:pt idx="7504">
                  <c:v>59.22</c:v>
                </c:pt>
                <c:pt idx="7505">
                  <c:v>59.23</c:v>
                </c:pt>
                <c:pt idx="7506">
                  <c:v>59.23</c:v>
                </c:pt>
                <c:pt idx="7507">
                  <c:v>59.24</c:v>
                </c:pt>
                <c:pt idx="7508">
                  <c:v>59.24</c:v>
                </c:pt>
                <c:pt idx="7509">
                  <c:v>59.25</c:v>
                </c:pt>
                <c:pt idx="7510">
                  <c:v>59.25</c:v>
                </c:pt>
                <c:pt idx="7511">
                  <c:v>59.25</c:v>
                </c:pt>
                <c:pt idx="7512">
                  <c:v>59.26</c:v>
                </c:pt>
                <c:pt idx="7513">
                  <c:v>59.26</c:v>
                </c:pt>
                <c:pt idx="7514">
                  <c:v>59.27</c:v>
                </c:pt>
                <c:pt idx="7515">
                  <c:v>59.27</c:v>
                </c:pt>
                <c:pt idx="7516">
                  <c:v>59.28</c:v>
                </c:pt>
                <c:pt idx="7517">
                  <c:v>59.28</c:v>
                </c:pt>
                <c:pt idx="7518">
                  <c:v>59.29</c:v>
                </c:pt>
                <c:pt idx="7519">
                  <c:v>59.29</c:v>
                </c:pt>
                <c:pt idx="7520">
                  <c:v>59.3</c:v>
                </c:pt>
                <c:pt idx="7521">
                  <c:v>59.3</c:v>
                </c:pt>
                <c:pt idx="7522">
                  <c:v>59.31</c:v>
                </c:pt>
                <c:pt idx="7523">
                  <c:v>59.31</c:v>
                </c:pt>
                <c:pt idx="7524">
                  <c:v>59.31</c:v>
                </c:pt>
                <c:pt idx="7525">
                  <c:v>59.32</c:v>
                </c:pt>
                <c:pt idx="7526">
                  <c:v>59.32</c:v>
                </c:pt>
                <c:pt idx="7527">
                  <c:v>59.33</c:v>
                </c:pt>
                <c:pt idx="7528">
                  <c:v>59.34</c:v>
                </c:pt>
                <c:pt idx="7529">
                  <c:v>59.34</c:v>
                </c:pt>
                <c:pt idx="7530">
                  <c:v>59.35</c:v>
                </c:pt>
                <c:pt idx="7531">
                  <c:v>59.35</c:v>
                </c:pt>
                <c:pt idx="7532">
                  <c:v>59.35</c:v>
                </c:pt>
                <c:pt idx="7533">
                  <c:v>59.36</c:v>
                </c:pt>
                <c:pt idx="7534">
                  <c:v>59.36</c:v>
                </c:pt>
                <c:pt idx="7535">
                  <c:v>59.36</c:v>
                </c:pt>
                <c:pt idx="7536">
                  <c:v>59.37</c:v>
                </c:pt>
                <c:pt idx="7537">
                  <c:v>59.37</c:v>
                </c:pt>
                <c:pt idx="7538">
                  <c:v>59.37</c:v>
                </c:pt>
                <c:pt idx="7539">
                  <c:v>59.38</c:v>
                </c:pt>
                <c:pt idx="7540">
                  <c:v>59.38</c:v>
                </c:pt>
                <c:pt idx="7541">
                  <c:v>59.39</c:v>
                </c:pt>
                <c:pt idx="7542">
                  <c:v>59.39</c:v>
                </c:pt>
                <c:pt idx="7543">
                  <c:v>59.4</c:v>
                </c:pt>
                <c:pt idx="7544">
                  <c:v>59.4</c:v>
                </c:pt>
                <c:pt idx="7545">
                  <c:v>59.4</c:v>
                </c:pt>
                <c:pt idx="7546">
                  <c:v>59.41</c:v>
                </c:pt>
                <c:pt idx="7547">
                  <c:v>59.41</c:v>
                </c:pt>
                <c:pt idx="7548">
                  <c:v>59.41</c:v>
                </c:pt>
                <c:pt idx="7549">
                  <c:v>59.42</c:v>
                </c:pt>
                <c:pt idx="7550">
                  <c:v>59.42</c:v>
                </c:pt>
                <c:pt idx="7551">
                  <c:v>59.42</c:v>
                </c:pt>
                <c:pt idx="7552">
                  <c:v>59.43</c:v>
                </c:pt>
                <c:pt idx="7553">
                  <c:v>59.43</c:v>
                </c:pt>
                <c:pt idx="7554">
                  <c:v>59.43</c:v>
                </c:pt>
                <c:pt idx="7555">
                  <c:v>59.43</c:v>
                </c:pt>
                <c:pt idx="7556">
                  <c:v>59.44</c:v>
                </c:pt>
                <c:pt idx="7557">
                  <c:v>59.44</c:v>
                </c:pt>
                <c:pt idx="7558">
                  <c:v>59.44</c:v>
                </c:pt>
                <c:pt idx="7559">
                  <c:v>59.45</c:v>
                </c:pt>
                <c:pt idx="7560">
                  <c:v>59.45</c:v>
                </c:pt>
                <c:pt idx="7561">
                  <c:v>59.45</c:v>
                </c:pt>
                <c:pt idx="7562">
                  <c:v>59.46</c:v>
                </c:pt>
                <c:pt idx="7563">
                  <c:v>59.46</c:v>
                </c:pt>
                <c:pt idx="7564">
                  <c:v>59.46</c:v>
                </c:pt>
                <c:pt idx="7565">
                  <c:v>59.47</c:v>
                </c:pt>
                <c:pt idx="7566">
                  <c:v>59.47</c:v>
                </c:pt>
                <c:pt idx="7567">
                  <c:v>59.47</c:v>
                </c:pt>
                <c:pt idx="7568">
                  <c:v>59.47</c:v>
                </c:pt>
                <c:pt idx="7569">
                  <c:v>59.48</c:v>
                </c:pt>
                <c:pt idx="7570">
                  <c:v>59.48</c:v>
                </c:pt>
                <c:pt idx="7571">
                  <c:v>59.48</c:v>
                </c:pt>
                <c:pt idx="7572">
                  <c:v>59.49</c:v>
                </c:pt>
                <c:pt idx="7573">
                  <c:v>59.49</c:v>
                </c:pt>
                <c:pt idx="7574">
                  <c:v>59.49</c:v>
                </c:pt>
                <c:pt idx="7575">
                  <c:v>59.5</c:v>
                </c:pt>
                <c:pt idx="7576">
                  <c:v>59.5</c:v>
                </c:pt>
                <c:pt idx="7577">
                  <c:v>59.5</c:v>
                </c:pt>
                <c:pt idx="7578">
                  <c:v>59.51</c:v>
                </c:pt>
                <c:pt idx="7579">
                  <c:v>59.51</c:v>
                </c:pt>
                <c:pt idx="7580">
                  <c:v>59.51</c:v>
                </c:pt>
                <c:pt idx="7581">
                  <c:v>59.51</c:v>
                </c:pt>
                <c:pt idx="7582">
                  <c:v>59.51</c:v>
                </c:pt>
                <c:pt idx="7583">
                  <c:v>59.51</c:v>
                </c:pt>
                <c:pt idx="7584">
                  <c:v>59.51</c:v>
                </c:pt>
                <c:pt idx="7585">
                  <c:v>59.52</c:v>
                </c:pt>
                <c:pt idx="7586">
                  <c:v>59.52</c:v>
                </c:pt>
                <c:pt idx="7587">
                  <c:v>59.52</c:v>
                </c:pt>
                <c:pt idx="7588">
                  <c:v>59.53</c:v>
                </c:pt>
                <c:pt idx="7589">
                  <c:v>59.53</c:v>
                </c:pt>
                <c:pt idx="7590">
                  <c:v>59.53</c:v>
                </c:pt>
                <c:pt idx="7591">
                  <c:v>59.53</c:v>
                </c:pt>
                <c:pt idx="7592">
                  <c:v>59.53</c:v>
                </c:pt>
                <c:pt idx="7593">
                  <c:v>59.54</c:v>
                </c:pt>
                <c:pt idx="7594">
                  <c:v>59.54</c:v>
                </c:pt>
                <c:pt idx="7595">
                  <c:v>59.54</c:v>
                </c:pt>
                <c:pt idx="7596">
                  <c:v>59.54</c:v>
                </c:pt>
                <c:pt idx="7597">
                  <c:v>59.54</c:v>
                </c:pt>
                <c:pt idx="7598">
                  <c:v>59.54</c:v>
                </c:pt>
                <c:pt idx="7599">
                  <c:v>59.54</c:v>
                </c:pt>
                <c:pt idx="7600">
                  <c:v>59.55</c:v>
                </c:pt>
                <c:pt idx="7601">
                  <c:v>59.55</c:v>
                </c:pt>
                <c:pt idx="7602">
                  <c:v>59.55</c:v>
                </c:pt>
                <c:pt idx="7603">
                  <c:v>59.56</c:v>
                </c:pt>
                <c:pt idx="7604">
                  <c:v>59.56</c:v>
                </c:pt>
                <c:pt idx="7605">
                  <c:v>59.56</c:v>
                </c:pt>
                <c:pt idx="7606">
                  <c:v>59.56</c:v>
                </c:pt>
                <c:pt idx="7607">
                  <c:v>59.56</c:v>
                </c:pt>
                <c:pt idx="7608">
                  <c:v>59.56</c:v>
                </c:pt>
                <c:pt idx="7609">
                  <c:v>59.56</c:v>
                </c:pt>
                <c:pt idx="7610">
                  <c:v>59.56</c:v>
                </c:pt>
                <c:pt idx="7611">
                  <c:v>59.56</c:v>
                </c:pt>
                <c:pt idx="7612">
                  <c:v>59.56</c:v>
                </c:pt>
                <c:pt idx="7613">
                  <c:v>59.57</c:v>
                </c:pt>
                <c:pt idx="7614">
                  <c:v>59.57</c:v>
                </c:pt>
                <c:pt idx="7615">
                  <c:v>59.57</c:v>
                </c:pt>
                <c:pt idx="7616">
                  <c:v>59.57</c:v>
                </c:pt>
                <c:pt idx="7617">
                  <c:v>59.57</c:v>
                </c:pt>
                <c:pt idx="7618">
                  <c:v>59.57</c:v>
                </c:pt>
                <c:pt idx="7619">
                  <c:v>59.57</c:v>
                </c:pt>
                <c:pt idx="7620">
                  <c:v>59.57</c:v>
                </c:pt>
                <c:pt idx="7621">
                  <c:v>59.57</c:v>
                </c:pt>
                <c:pt idx="7622">
                  <c:v>59.57</c:v>
                </c:pt>
                <c:pt idx="7623">
                  <c:v>59.57</c:v>
                </c:pt>
                <c:pt idx="7624">
                  <c:v>59.57</c:v>
                </c:pt>
                <c:pt idx="7625">
                  <c:v>59.57</c:v>
                </c:pt>
                <c:pt idx="7626">
                  <c:v>59.57</c:v>
                </c:pt>
                <c:pt idx="7627">
                  <c:v>59.58</c:v>
                </c:pt>
                <c:pt idx="7628">
                  <c:v>59.58</c:v>
                </c:pt>
                <c:pt idx="7629">
                  <c:v>59.58</c:v>
                </c:pt>
                <c:pt idx="7630">
                  <c:v>59.58</c:v>
                </c:pt>
                <c:pt idx="7631">
                  <c:v>59.58</c:v>
                </c:pt>
                <c:pt idx="7632">
                  <c:v>59.58</c:v>
                </c:pt>
                <c:pt idx="7633">
                  <c:v>59.58</c:v>
                </c:pt>
                <c:pt idx="7634">
                  <c:v>59.58</c:v>
                </c:pt>
                <c:pt idx="7635">
                  <c:v>59.58</c:v>
                </c:pt>
                <c:pt idx="7636">
                  <c:v>59.58</c:v>
                </c:pt>
                <c:pt idx="7637">
                  <c:v>59.58</c:v>
                </c:pt>
                <c:pt idx="7638">
                  <c:v>59.58</c:v>
                </c:pt>
                <c:pt idx="7639">
                  <c:v>59.58</c:v>
                </c:pt>
                <c:pt idx="7640">
                  <c:v>59.58</c:v>
                </c:pt>
                <c:pt idx="7641">
                  <c:v>59.58</c:v>
                </c:pt>
                <c:pt idx="7642">
                  <c:v>59.58</c:v>
                </c:pt>
                <c:pt idx="7643">
                  <c:v>59.58</c:v>
                </c:pt>
                <c:pt idx="7644">
                  <c:v>59.58</c:v>
                </c:pt>
                <c:pt idx="7645">
                  <c:v>59.58</c:v>
                </c:pt>
                <c:pt idx="7646">
                  <c:v>59.58</c:v>
                </c:pt>
                <c:pt idx="7647">
                  <c:v>59.58</c:v>
                </c:pt>
                <c:pt idx="7648">
                  <c:v>59.58</c:v>
                </c:pt>
                <c:pt idx="7649">
                  <c:v>59.58</c:v>
                </c:pt>
                <c:pt idx="7650">
                  <c:v>59.58</c:v>
                </c:pt>
                <c:pt idx="7651">
                  <c:v>59.58</c:v>
                </c:pt>
                <c:pt idx="7652">
                  <c:v>59.57</c:v>
                </c:pt>
                <c:pt idx="7653">
                  <c:v>59.57</c:v>
                </c:pt>
                <c:pt idx="7654">
                  <c:v>59.57</c:v>
                </c:pt>
                <c:pt idx="7655">
                  <c:v>59.57</c:v>
                </c:pt>
                <c:pt idx="7656">
                  <c:v>59.57</c:v>
                </c:pt>
                <c:pt idx="7657">
                  <c:v>59.57</c:v>
                </c:pt>
                <c:pt idx="7658">
                  <c:v>59.57</c:v>
                </c:pt>
                <c:pt idx="7659">
                  <c:v>59.57</c:v>
                </c:pt>
                <c:pt idx="7660">
                  <c:v>59.57</c:v>
                </c:pt>
                <c:pt idx="7661">
                  <c:v>59.57</c:v>
                </c:pt>
                <c:pt idx="7662">
                  <c:v>59.57</c:v>
                </c:pt>
                <c:pt idx="7663">
                  <c:v>59.57</c:v>
                </c:pt>
                <c:pt idx="7664">
                  <c:v>59.57</c:v>
                </c:pt>
                <c:pt idx="7665">
                  <c:v>59.56</c:v>
                </c:pt>
                <c:pt idx="7666">
                  <c:v>59.56</c:v>
                </c:pt>
                <c:pt idx="7667">
                  <c:v>59.56</c:v>
                </c:pt>
                <c:pt idx="7668">
                  <c:v>59.56</c:v>
                </c:pt>
                <c:pt idx="7669">
                  <c:v>59.56</c:v>
                </c:pt>
                <c:pt idx="7670">
                  <c:v>59.56</c:v>
                </c:pt>
                <c:pt idx="7671">
                  <c:v>59.56</c:v>
                </c:pt>
                <c:pt idx="7672">
                  <c:v>59.56</c:v>
                </c:pt>
                <c:pt idx="7673">
                  <c:v>59.56</c:v>
                </c:pt>
                <c:pt idx="7674">
                  <c:v>59.56</c:v>
                </c:pt>
                <c:pt idx="7675">
                  <c:v>59.55</c:v>
                </c:pt>
                <c:pt idx="7676">
                  <c:v>59.55</c:v>
                </c:pt>
                <c:pt idx="7677">
                  <c:v>59.55</c:v>
                </c:pt>
                <c:pt idx="7678">
                  <c:v>59.55</c:v>
                </c:pt>
                <c:pt idx="7679">
                  <c:v>59.54</c:v>
                </c:pt>
                <c:pt idx="7680">
                  <c:v>59.54</c:v>
                </c:pt>
                <c:pt idx="7681">
                  <c:v>59.54</c:v>
                </c:pt>
                <c:pt idx="7682">
                  <c:v>59.54</c:v>
                </c:pt>
                <c:pt idx="7683">
                  <c:v>59.54</c:v>
                </c:pt>
                <c:pt idx="7684">
                  <c:v>59.54</c:v>
                </c:pt>
                <c:pt idx="7685">
                  <c:v>59.54</c:v>
                </c:pt>
                <c:pt idx="7686">
                  <c:v>59.54</c:v>
                </c:pt>
                <c:pt idx="7687">
                  <c:v>59.54</c:v>
                </c:pt>
                <c:pt idx="7688">
                  <c:v>59.53</c:v>
                </c:pt>
                <c:pt idx="7689">
                  <c:v>59.53</c:v>
                </c:pt>
                <c:pt idx="7690">
                  <c:v>59.53</c:v>
                </c:pt>
                <c:pt idx="7691">
                  <c:v>59.53</c:v>
                </c:pt>
                <c:pt idx="7692">
                  <c:v>59.52</c:v>
                </c:pt>
                <c:pt idx="7693">
                  <c:v>59.52</c:v>
                </c:pt>
                <c:pt idx="7694">
                  <c:v>59.52</c:v>
                </c:pt>
                <c:pt idx="7695">
                  <c:v>59.52</c:v>
                </c:pt>
                <c:pt idx="7696">
                  <c:v>59.52</c:v>
                </c:pt>
                <c:pt idx="7697">
                  <c:v>59.52</c:v>
                </c:pt>
                <c:pt idx="7698">
                  <c:v>59.51</c:v>
                </c:pt>
                <c:pt idx="7699">
                  <c:v>59.51</c:v>
                </c:pt>
                <c:pt idx="7700">
                  <c:v>59.51</c:v>
                </c:pt>
                <c:pt idx="7701">
                  <c:v>59.51</c:v>
                </c:pt>
                <c:pt idx="7702">
                  <c:v>59.51</c:v>
                </c:pt>
                <c:pt idx="7703">
                  <c:v>59.51</c:v>
                </c:pt>
                <c:pt idx="7704">
                  <c:v>59.51</c:v>
                </c:pt>
                <c:pt idx="7705">
                  <c:v>59.5</c:v>
                </c:pt>
                <c:pt idx="7706">
                  <c:v>59.5</c:v>
                </c:pt>
                <c:pt idx="7707">
                  <c:v>59.5</c:v>
                </c:pt>
                <c:pt idx="7708">
                  <c:v>59.49</c:v>
                </c:pt>
                <c:pt idx="7709">
                  <c:v>59.49</c:v>
                </c:pt>
                <c:pt idx="7710">
                  <c:v>59.49</c:v>
                </c:pt>
                <c:pt idx="7711">
                  <c:v>59.49</c:v>
                </c:pt>
                <c:pt idx="7712">
                  <c:v>59.49</c:v>
                </c:pt>
                <c:pt idx="7713">
                  <c:v>59.48</c:v>
                </c:pt>
                <c:pt idx="7714">
                  <c:v>59.48</c:v>
                </c:pt>
                <c:pt idx="7715">
                  <c:v>59.48</c:v>
                </c:pt>
                <c:pt idx="7716">
                  <c:v>59.47</c:v>
                </c:pt>
                <c:pt idx="7717">
                  <c:v>59.47</c:v>
                </c:pt>
                <c:pt idx="7718">
                  <c:v>59.47</c:v>
                </c:pt>
                <c:pt idx="7719">
                  <c:v>59.47</c:v>
                </c:pt>
                <c:pt idx="7720">
                  <c:v>59.47</c:v>
                </c:pt>
                <c:pt idx="7721">
                  <c:v>59.47</c:v>
                </c:pt>
                <c:pt idx="7722">
                  <c:v>59.47</c:v>
                </c:pt>
                <c:pt idx="7723">
                  <c:v>59.46</c:v>
                </c:pt>
                <c:pt idx="7724">
                  <c:v>59.46</c:v>
                </c:pt>
                <c:pt idx="7725">
                  <c:v>59.46</c:v>
                </c:pt>
                <c:pt idx="7726">
                  <c:v>59.45</c:v>
                </c:pt>
                <c:pt idx="7727">
                  <c:v>59.45</c:v>
                </c:pt>
                <c:pt idx="7728">
                  <c:v>59.45</c:v>
                </c:pt>
                <c:pt idx="7729">
                  <c:v>59.44</c:v>
                </c:pt>
                <c:pt idx="7730">
                  <c:v>59.44</c:v>
                </c:pt>
                <c:pt idx="7731">
                  <c:v>59.44</c:v>
                </c:pt>
                <c:pt idx="7732">
                  <c:v>59.43</c:v>
                </c:pt>
                <c:pt idx="7733">
                  <c:v>59.43</c:v>
                </c:pt>
                <c:pt idx="7734">
                  <c:v>59.43</c:v>
                </c:pt>
                <c:pt idx="7735">
                  <c:v>59.43</c:v>
                </c:pt>
                <c:pt idx="7736">
                  <c:v>59.43</c:v>
                </c:pt>
                <c:pt idx="7737">
                  <c:v>59.43</c:v>
                </c:pt>
                <c:pt idx="7738">
                  <c:v>59.43</c:v>
                </c:pt>
                <c:pt idx="7739">
                  <c:v>59.42</c:v>
                </c:pt>
                <c:pt idx="7740">
                  <c:v>59.42</c:v>
                </c:pt>
                <c:pt idx="7741">
                  <c:v>59.42</c:v>
                </c:pt>
                <c:pt idx="7742">
                  <c:v>59.41</c:v>
                </c:pt>
                <c:pt idx="7743">
                  <c:v>59.41</c:v>
                </c:pt>
                <c:pt idx="7744">
                  <c:v>59.41</c:v>
                </c:pt>
                <c:pt idx="7745">
                  <c:v>59.4</c:v>
                </c:pt>
                <c:pt idx="7746">
                  <c:v>59.4</c:v>
                </c:pt>
                <c:pt idx="7747">
                  <c:v>59.4</c:v>
                </c:pt>
                <c:pt idx="7748">
                  <c:v>59.4</c:v>
                </c:pt>
                <c:pt idx="7749">
                  <c:v>59.39</c:v>
                </c:pt>
                <c:pt idx="7750">
                  <c:v>59.39</c:v>
                </c:pt>
                <c:pt idx="7751">
                  <c:v>59.39</c:v>
                </c:pt>
                <c:pt idx="7752">
                  <c:v>59.38</c:v>
                </c:pt>
                <c:pt idx="7753">
                  <c:v>59.38</c:v>
                </c:pt>
                <c:pt idx="7754">
                  <c:v>59.38</c:v>
                </c:pt>
                <c:pt idx="7755">
                  <c:v>59.37</c:v>
                </c:pt>
                <c:pt idx="7756">
                  <c:v>59.37</c:v>
                </c:pt>
                <c:pt idx="7757">
                  <c:v>59.37</c:v>
                </c:pt>
                <c:pt idx="7758">
                  <c:v>59.37</c:v>
                </c:pt>
                <c:pt idx="7759">
                  <c:v>59.36</c:v>
                </c:pt>
                <c:pt idx="7760">
                  <c:v>59.36</c:v>
                </c:pt>
                <c:pt idx="7761">
                  <c:v>59.36</c:v>
                </c:pt>
                <c:pt idx="7762">
                  <c:v>59.35</c:v>
                </c:pt>
                <c:pt idx="7763">
                  <c:v>59.35</c:v>
                </c:pt>
                <c:pt idx="7764">
                  <c:v>59.35</c:v>
                </c:pt>
                <c:pt idx="7765">
                  <c:v>59.34</c:v>
                </c:pt>
                <c:pt idx="7766">
                  <c:v>59.34</c:v>
                </c:pt>
                <c:pt idx="7767">
                  <c:v>59.34</c:v>
                </c:pt>
                <c:pt idx="7768">
                  <c:v>59.33</c:v>
                </c:pt>
                <c:pt idx="7769">
                  <c:v>59.33</c:v>
                </c:pt>
                <c:pt idx="7770">
                  <c:v>59.33</c:v>
                </c:pt>
                <c:pt idx="7771">
                  <c:v>59.33</c:v>
                </c:pt>
                <c:pt idx="7772">
                  <c:v>59.32</c:v>
                </c:pt>
                <c:pt idx="7773">
                  <c:v>59.32</c:v>
                </c:pt>
                <c:pt idx="7774">
                  <c:v>59.31</c:v>
                </c:pt>
                <c:pt idx="7775">
                  <c:v>59.31</c:v>
                </c:pt>
                <c:pt idx="7776">
                  <c:v>59.3</c:v>
                </c:pt>
                <c:pt idx="7777">
                  <c:v>59.3</c:v>
                </c:pt>
                <c:pt idx="7778">
                  <c:v>59.3</c:v>
                </c:pt>
                <c:pt idx="7779">
                  <c:v>59.3</c:v>
                </c:pt>
                <c:pt idx="7780">
                  <c:v>59.29</c:v>
                </c:pt>
                <c:pt idx="7781">
                  <c:v>59.29</c:v>
                </c:pt>
                <c:pt idx="7782">
                  <c:v>59.29</c:v>
                </c:pt>
                <c:pt idx="7783">
                  <c:v>59.28</c:v>
                </c:pt>
                <c:pt idx="7784">
                  <c:v>59.28</c:v>
                </c:pt>
                <c:pt idx="7785">
                  <c:v>59.28</c:v>
                </c:pt>
                <c:pt idx="7786">
                  <c:v>59.27</c:v>
                </c:pt>
                <c:pt idx="7787">
                  <c:v>59.27</c:v>
                </c:pt>
                <c:pt idx="7788">
                  <c:v>59.27</c:v>
                </c:pt>
                <c:pt idx="7789">
                  <c:v>59.26</c:v>
                </c:pt>
                <c:pt idx="7790">
                  <c:v>59.26</c:v>
                </c:pt>
                <c:pt idx="7791">
                  <c:v>59.26</c:v>
                </c:pt>
                <c:pt idx="7792">
                  <c:v>59.26</c:v>
                </c:pt>
                <c:pt idx="7793">
                  <c:v>59.25</c:v>
                </c:pt>
                <c:pt idx="7794">
                  <c:v>59.25</c:v>
                </c:pt>
                <c:pt idx="7795">
                  <c:v>59.25</c:v>
                </c:pt>
                <c:pt idx="7796">
                  <c:v>59.24</c:v>
                </c:pt>
                <c:pt idx="7797">
                  <c:v>59.24</c:v>
                </c:pt>
                <c:pt idx="7798">
                  <c:v>59.24</c:v>
                </c:pt>
                <c:pt idx="7799">
                  <c:v>59.23</c:v>
                </c:pt>
                <c:pt idx="7800">
                  <c:v>59.23</c:v>
                </c:pt>
                <c:pt idx="7801">
                  <c:v>59.23</c:v>
                </c:pt>
                <c:pt idx="7802">
                  <c:v>59.23</c:v>
                </c:pt>
                <c:pt idx="7803">
                  <c:v>59.22</c:v>
                </c:pt>
                <c:pt idx="7804">
                  <c:v>59.22</c:v>
                </c:pt>
                <c:pt idx="7805">
                  <c:v>59.22</c:v>
                </c:pt>
                <c:pt idx="7806">
                  <c:v>59.21</c:v>
                </c:pt>
                <c:pt idx="7807">
                  <c:v>59.21</c:v>
                </c:pt>
                <c:pt idx="7808">
                  <c:v>59.21</c:v>
                </c:pt>
                <c:pt idx="7809">
                  <c:v>59.2</c:v>
                </c:pt>
                <c:pt idx="7810">
                  <c:v>59.2</c:v>
                </c:pt>
                <c:pt idx="7811">
                  <c:v>59.2</c:v>
                </c:pt>
                <c:pt idx="7812">
                  <c:v>59.19</c:v>
                </c:pt>
                <c:pt idx="7813">
                  <c:v>59.19</c:v>
                </c:pt>
                <c:pt idx="7814">
                  <c:v>59.19</c:v>
                </c:pt>
                <c:pt idx="7815">
                  <c:v>59.18</c:v>
                </c:pt>
                <c:pt idx="7816">
                  <c:v>59.18</c:v>
                </c:pt>
                <c:pt idx="7817">
                  <c:v>59.17</c:v>
                </c:pt>
                <c:pt idx="7818">
                  <c:v>59.17</c:v>
                </c:pt>
                <c:pt idx="7819">
                  <c:v>59.16</c:v>
                </c:pt>
                <c:pt idx="7820">
                  <c:v>59.16</c:v>
                </c:pt>
                <c:pt idx="7821">
                  <c:v>59.16</c:v>
                </c:pt>
                <c:pt idx="7822">
                  <c:v>59.15</c:v>
                </c:pt>
                <c:pt idx="7823">
                  <c:v>59.15</c:v>
                </c:pt>
                <c:pt idx="7824">
                  <c:v>59.15</c:v>
                </c:pt>
                <c:pt idx="7825">
                  <c:v>59.14</c:v>
                </c:pt>
                <c:pt idx="7826">
                  <c:v>59.14</c:v>
                </c:pt>
                <c:pt idx="7827">
                  <c:v>59.14</c:v>
                </c:pt>
                <c:pt idx="7828">
                  <c:v>59.14</c:v>
                </c:pt>
                <c:pt idx="7829">
                  <c:v>59.13</c:v>
                </c:pt>
                <c:pt idx="7830">
                  <c:v>59.13</c:v>
                </c:pt>
                <c:pt idx="7831">
                  <c:v>59.13</c:v>
                </c:pt>
                <c:pt idx="7832">
                  <c:v>59.12</c:v>
                </c:pt>
                <c:pt idx="7833">
                  <c:v>59.12</c:v>
                </c:pt>
                <c:pt idx="7834">
                  <c:v>59.12</c:v>
                </c:pt>
                <c:pt idx="7835">
                  <c:v>59.11</c:v>
                </c:pt>
                <c:pt idx="7836">
                  <c:v>59.11</c:v>
                </c:pt>
                <c:pt idx="7837">
                  <c:v>59.1</c:v>
                </c:pt>
                <c:pt idx="7838">
                  <c:v>59.1</c:v>
                </c:pt>
                <c:pt idx="7839">
                  <c:v>59.09</c:v>
                </c:pt>
                <c:pt idx="7840">
                  <c:v>59.09</c:v>
                </c:pt>
                <c:pt idx="7841">
                  <c:v>59.08</c:v>
                </c:pt>
                <c:pt idx="7842">
                  <c:v>59.08</c:v>
                </c:pt>
                <c:pt idx="7843">
                  <c:v>59.07</c:v>
                </c:pt>
                <c:pt idx="7844">
                  <c:v>59.07</c:v>
                </c:pt>
                <c:pt idx="7845">
                  <c:v>59.07</c:v>
                </c:pt>
                <c:pt idx="7846">
                  <c:v>59.07</c:v>
                </c:pt>
                <c:pt idx="7847">
                  <c:v>59.06</c:v>
                </c:pt>
                <c:pt idx="7848">
                  <c:v>59.06</c:v>
                </c:pt>
                <c:pt idx="7849">
                  <c:v>59.06</c:v>
                </c:pt>
                <c:pt idx="7850">
                  <c:v>59.06</c:v>
                </c:pt>
                <c:pt idx="7851">
                  <c:v>59.06</c:v>
                </c:pt>
                <c:pt idx="7852">
                  <c:v>59.06</c:v>
                </c:pt>
                <c:pt idx="7853">
                  <c:v>59.05</c:v>
                </c:pt>
                <c:pt idx="7854">
                  <c:v>59.05</c:v>
                </c:pt>
                <c:pt idx="7855">
                  <c:v>59.05</c:v>
                </c:pt>
                <c:pt idx="7856">
                  <c:v>59.04</c:v>
                </c:pt>
                <c:pt idx="7857">
                  <c:v>59.04</c:v>
                </c:pt>
                <c:pt idx="7858">
                  <c:v>59.04</c:v>
                </c:pt>
                <c:pt idx="7859">
                  <c:v>59.04</c:v>
                </c:pt>
                <c:pt idx="7860">
                  <c:v>59.03</c:v>
                </c:pt>
                <c:pt idx="7861">
                  <c:v>59.03</c:v>
                </c:pt>
                <c:pt idx="7862">
                  <c:v>59.03</c:v>
                </c:pt>
                <c:pt idx="7863">
                  <c:v>59.02</c:v>
                </c:pt>
                <c:pt idx="7864">
                  <c:v>59.02</c:v>
                </c:pt>
                <c:pt idx="7865">
                  <c:v>59.02</c:v>
                </c:pt>
                <c:pt idx="7866">
                  <c:v>59.02</c:v>
                </c:pt>
                <c:pt idx="7867">
                  <c:v>59.02</c:v>
                </c:pt>
                <c:pt idx="7868">
                  <c:v>59.02</c:v>
                </c:pt>
                <c:pt idx="7869">
                  <c:v>59.02</c:v>
                </c:pt>
                <c:pt idx="7870">
                  <c:v>59.01</c:v>
                </c:pt>
                <c:pt idx="7871">
                  <c:v>59.01</c:v>
                </c:pt>
                <c:pt idx="7872">
                  <c:v>59.01</c:v>
                </c:pt>
                <c:pt idx="7873">
                  <c:v>59.01</c:v>
                </c:pt>
                <c:pt idx="7874">
                  <c:v>59.01</c:v>
                </c:pt>
                <c:pt idx="7875">
                  <c:v>59.01</c:v>
                </c:pt>
                <c:pt idx="7876">
                  <c:v>59</c:v>
                </c:pt>
                <c:pt idx="7877">
                  <c:v>59</c:v>
                </c:pt>
                <c:pt idx="7878">
                  <c:v>59</c:v>
                </c:pt>
                <c:pt idx="7879">
                  <c:v>59</c:v>
                </c:pt>
                <c:pt idx="7880">
                  <c:v>59</c:v>
                </c:pt>
                <c:pt idx="7881">
                  <c:v>59</c:v>
                </c:pt>
                <c:pt idx="7882">
                  <c:v>59</c:v>
                </c:pt>
                <c:pt idx="7883">
                  <c:v>59</c:v>
                </c:pt>
                <c:pt idx="7884">
                  <c:v>59</c:v>
                </c:pt>
                <c:pt idx="7885">
                  <c:v>59</c:v>
                </c:pt>
                <c:pt idx="7886">
                  <c:v>59</c:v>
                </c:pt>
                <c:pt idx="7887">
                  <c:v>59</c:v>
                </c:pt>
                <c:pt idx="7888">
                  <c:v>59</c:v>
                </c:pt>
                <c:pt idx="7889">
                  <c:v>59</c:v>
                </c:pt>
                <c:pt idx="7890">
                  <c:v>59</c:v>
                </c:pt>
                <c:pt idx="7891">
                  <c:v>59</c:v>
                </c:pt>
                <c:pt idx="7892">
                  <c:v>59</c:v>
                </c:pt>
                <c:pt idx="7893">
                  <c:v>59</c:v>
                </c:pt>
                <c:pt idx="7894">
                  <c:v>59</c:v>
                </c:pt>
                <c:pt idx="7895">
                  <c:v>59</c:v>
                </c:pt>
                <c:pt idx="7896">
                  <c:v>59.01</c:v>
                </c:pt>
                <c:pt idx="7897">
                  <c:v>59.01</c:v>
                </c:pt>
                <c:pt idx="7898">
                  <c:v>59.01</c:v>
                </c:pt>
                <c:pt idx="7899">
                  <c:v>59.01</c:v>
                </c:pt>
                <c:pt idx="7900">
                  <c:v>59.02</c:v>
                </c:pt>
                <c:pt idx="7901">
                  <c:v>59.02</c:v>
                </c:pt>
                <c:pt idx="7902">
                  <c:v>59.02</c:v>
                </c:pt>
                <c:pt idx="7903">
                  <c:v>59.02</c:v>
                </c:pt>
                <c:pt idx="7904">
                  <c:v>59.03</c:v>
                </c:pt>
                <c:pt idx="7905">
                  <c:v>59.03</c:v>
                </c:pt>
                <c:pt idx="7906">
                  <c:v>59.03</c:v>
                </c:pt>
                <c:pt idx="7907">
                  <c:v>59.04</c:v>
                </c:pt>
                <c:pt idx="7908">
                  <c:v>59.04</c:v>
                </c:pt>
                <c:pt idx="7909">
                  <c:v>59.04</c:v>
                </c:pt>
                <c:pt idx="7910">
                  <c:v>59.05</c:v>
                </c:pt>
                <c:pt idx="7911">
                  <c:v>59.05</c:v>
                </c:pt>
                <c:pt idx="7912">
                  <c:v>59.05</c:v>
                </c:pt>
                <c:pt idx="7913">
                  <c:v>59.06</c:v>
                </c:pt>
                <c:pt idx="7914">
                  <c:v>59.06</c:v>
                </c:pt>
                <c:pt idx="7915">
                  <c:v>59.07</c:v>
                </c:pt>
                <c:pt idx="7916">
                  <c:v>59.07</c:v>
                </c:pt>
                <c:pt idx="7917">
                  <c:v>59.08</c:v>
                </c:pt>
                <c:pt idx="7918">
                  <c:v>59.08</c:v>
                </c:pt>
                <c:pt idx="7919">
                  <c:v>59.09</c:v>
                </c:pt>
                <c:pt idx="7920">
                  <c:v>59.09</c:v>
                </c:pt>
                <c:pt idx="7921">
                  <c:v>59.1</c:v>
                </c:pt>
                <c:pt idx="7922">
                  <c:v>59.1</c:v>
                </c:pt>
                <c:pt idx="7923">
                  <c:v>59.11</c:v>
                </c:pt>
                <c:pt idx="7924">
                  <c:v>59.11</c:v>
                </c:pt>
                <c:pt idx="7925">
                  <c:v>59.11</c:v>
                </c:pt>
                <c:pt idx="7926">
                  <c:v>59.12</c:v>
                </c:pt>
                <c:pt idx="7927">
                  <c:v>59.12</c:v>
                </c:pt>
                <c:pt idx="7928">
                  <c:v>59.13</c:v>
                </c:pt>
                <c:pt idx="7929">
                  <c:v>59.14</c:v>
                </c:pt>
                <c:pt idx="7930">
                  <c:v>59.14</c:v>
                </c:pt>
                <c:pt idx="7931">
                  <c:v>59.15</c:v>
                </c:pt>
                <c:pt idx="7932">
                  <c:v>59.15</c:v>
                </c:pt>
                <c:pt idx="7933">
                  <c:v>59.16</c:v>
                </c:pt>
                <c:pt idx="7934">
                  <c:v>59.16</c:v>
                </c:pt>
                <c:pt idx="7935">
                  <c:v>59.17</c:v>
                </c:pt>
                <c:pt idx="7936">
                  <c:v>59.17</c:v>
                </c:pt>
                <c:pt idx="7937">
                  <c:v>59.18</c:v>
                </c:pt>
                <c:pt idx="7938">
                  <c:v>59.18</c:v>
                </c:pt>
                <c:pt idx="7939">
                  <c:v>59.19</c:v>
                </c:pt>
                <c:pt idx="7940">
                  <c:v>59.19</c:v>
                </c:pt>
                <c:pt idx="7941">
                  <c:v>59.2</c:v>
                </c:pt>
                <c:pt idx="7942">
                  <c:v>59.21</c:v>
                </c:pt>
                <c:pt idx="7943">
                  <c:v>59.21</c:v>
                </c:pt>
                <c:pt idx="7944">
                  <c:v>59.22</c:v>
                </c:pt>
                <c:pt idx="7945">
                  <c:v>59.23</c:v>
                </c:pt>
                <c:pt idx="7946">
                  <c:v>59.24</c:v>
                </c:pt>
                <c:pt idx="7947">
                  <c:v>59.25</c:v>
                </c:pt>
                <c:pt idx="7948">
                  <c:v>59.25</c:v>
                </c:pt>
                <c:pt idx="7949">
                  <c:v>59.26</c:v>
                </c:pt>
                <c:pt idx="7950">
                  <c:v>59.26</c:v>
                </c:pt>
                <c:pt idx="7951">
                  <c:v>59.27</c:v>
                </c:pt>
                <c:pt idx="7952">
                  <c:v>59.28</c:v>
                </c:pt>
                <c:pt idx="7953">
                  <c:v>59.28</c:v>
                </c:pt>
                <c:pt idx="7954">
                  <c:v>59.29</c:v>
                </c:pt>
                <c:pt idx="7955">
                  <c:v>59.3</c:v>
                </c:pt>
                <c:pt idx="7956">
                  <c:v>59.3</c:v>
                </c:pt>
                <c:pt idx="7957">
                  <c:v>59.31</c:v>
                </c:pt>
                <c:pt idx="7958">
                  <c:v>59.32</c:v>
                </c:pt>
                <c:pt idx="7959">
                  <c:v>59.32</c:v>
                </c:pt>
                <c:pt idx="7960">
                  <c:v>59.34</c:v>
                </c:pt>
                <c:pt idx="7961">
                  <c:v>59.34</c:v>
                </c:pt>
                <c:pt idx="7962">
                  <c:v>59.35</c:v>
                </c:pt>
                <c:pt idx="7963">
                  <c:v>59.36</c:v>
                </c:pt>
                <c:pt idx="7964">
                  <c:v>59.37</c:v>
                </c:pt>
                <c:pt idx="7965">
                  <c:v>59.38</c:v>
                </c:pt>
                <c:pt idx="7966">
                  <c:v>59.39</c:v>
                </c:pt>
                <c:pt idx="7967">
                  <c:v>59.39</c:v>
                </c:pt>
                <c:pt idx="7968">
                  <c:v>59.4</c:v>
                </c:pt>
                <c:pt idx="7969">
                  <c:v>59.4</c:v>
                </c:pt>
                <c:pt idx="7970">
                  <c:v>59.41</c:v>
                </c:pt>
                <c:pt idx="7971">
                  <c:v>59.41</c:v>
                </c:pt>
                <c:pt idx="7972">
                  <c:v>59.42</c:v>
                </c:pt>
                <c:pt idx="7973">
                  <c:v>59.43</c:v>
                </c:pt>
                <c:pt idx="7974">
                  <c:v>59.43</c:v>
                </c:pt>
                <c:pt idx="7975">
                  <c:v>59.44</c:v>
                </c:pt>
                <c:pt idx="7976">
                  <c:v>59.45</c:v>
                </c:pt>
                <c:pt idx="7977">
                  <c:v>59.45</c:v>
                </c:pt>
                <c:pt idx="7978">
                  <c:v>59.46</c:v>
                </c:pt>
                <c:pt idx="7979">
                  <c:v>59.47</c:v>
                </c:pt>
                <c:pt idx="7980">
                  <c:v>59.48</c:v>
                </c:pt>
                <c:pt idx="7981">
                  <c:v>59.49</c:v>
                </c:pt>
                <c:pt idx="7982">
                  <c:v>59.49</c:v>
                </c:pt>
                <c:pt idx="7983">
                  <c:v>59.5</c:v>
                </c:pt>
                <c:pt idx="7984">
                  <c:v>59.5</c:v>
                </c:pt>
                <c:pt idx="7985">
                  <c:v>59.51</c:v>
                </c:pt>
                <c:pt idx="7986">
                  <c:v>59.52</c:v>
                </c:pt>
                <c:pt idx="7987">
                  <c:v>59.52</c:v>
                </c:pt>
                <c:pt idx="7988">
                  <c:v>59.53</c:v>
                </c:pt>
                <c:pt idx="7989">
                  <c:v>59.54</c:v>
                </c:pt>
                <c:pt idx="7990">
                  <c:v>59.54</c:v>
                </c:pt>
                <c:pt idx="7991">
                  <c:v>59.55</c:v>
                </c:pt>
                <c:pt idx="7992">
                  <c:v>59.55</c:v>
                </c:pt>
                <c:pt idx="7993">
                  <c:v>59.56</c:v>
                </c:pt>
                <c:pt idx="7994">
                  <c:v>59.56</c:v>
                </c:pt>
                <c:pt idx="7995">
                  <c:v>59.57</c:v>
                </c:pt>
                <c:pt idx="7996">
                  <c:v>59.58</c:v>
                </c:pt>
                <c:pt idx="7997">
                  <c:v>59.58</c:v>
                </c:pt>
                <c:pt idx="7998">
                  <c:v>59.59</c:v>
                </c:pt>
                <c:pt idx="7999">
                  <c:v>59.6</c:v>
                </c:pt>
                <c:pt idx="8000">
                  <c:v>59.6</c:v>
                </c:pt>
                <c:pt idx="8001">
                  <c:v>59.61</c:v>
                </c:pt>
                <c:pt idx="8002">
                  <c:v>59.62</c:v>
                </c:pt>
                <c:pt idx="8003">
                  <c:v>59.62</c:v>
                </c:pt>
                <c:pt idx="8004">
                  <c:v>59.63</c:v>
                </c:pt>
                <c:pt idx="8005">
                  <c:v>59.63</c:v>
                </c:pt>
                <c:pt idx="8006">
                  <c:v>59.64</c:v>
                </c:pt>
                <c:pt idx="8007">
                  <c:v>59.64</c:v>
                </c:pt>
                <c:pt idx="8008">
                  <c:v>59.65</c:v>
                </c:pt>
                <c:pt idx="8009">
                  <c:v>59.65</c:v>
                </c:pt>
                <c:pt idx="8010">
                  <c:v>59.66</c:v>
                </c:pt>
                <c:pt idx="8011">
                  <c:v>59.66</c:v>
                </c:pt>
                <c:pt idx="8012">
                  <c:v>59.67</c:v>
                </c:pt>
                <c:pt idx="8013">
                  <c:v>59.67</c:v>
                </c:pt>
                <c:pt idx="8014">
                  <c:v>59.68</c:v>
                </c:pt>
                <c:pt idx="8015">
                  <c:v>59.69</c:v>
                </c:pt>
                <c:pt idx="8016">
                  <c:v>59.69</c:v>
                </c:pt>
                <c:pt idx="8017">
                  <c:v>59.7</c:v>
                </c:pt>
                <c:pt idx="8018">
                  <c:v>59.7</c:v>
                </c:pt>
                <c:pt idx="8019">
                  <c:v>59.71</c:v>
                </c:pt>
                <c:pt idx="8020">
                  <c:v>59.71</c:v>
                </c:pt>
                <c:pt idx="8021">
                  <c:v>59.72</c:v>
                </c:pt>
                <c:pt idx="8022">
                  <c:v>59.73</c:v>
                </c:pt>
                <c:pt idx="8023">
                  <c:v>59.74</c:v>
                </c:pt>
                <c:pt idx="8024">
                  <c:v>59.74</c:v>
                </c:pt>
                <c:pt idx="8025">
                  <c:v>59.75</c:v>
                </c:pt>
                <c:pt idx="8026">
                  <c:v>59.75</c:v>
                </c:pt>
                <c:pt idx="8027">
                  <c:v>59.75</c:v>
                </c:pt>
                <c:pt idx="8028">
                  <c:v>59.76</c:v>
                </c:pt>
                <c:pt idx="8029">
                  <c:v>59.76</c:v>
                </c:pt>
                <c:pt idx="8030">
                  <c:v>59.77</c:v>
                </c:pt>
                <c:pt idx="8031">
                  <c:v>59.77</c:v>
                </c:pt>
                <c:pt idx="8032">
                  <c:v>59.78</c:v>
                </c:pt>
                <c:pt idx="8033">
                  <c:v>59.78</c:v>
                </c:pt>
                <c:pt idx="8034">
                  <c:v>59.79</c:v>
                </c:pt>
                <c:pt idx="8035">
                  <c:v>59.79</c:v>
                </c:pt>
                <c:pt idx="8036">
                  <c:v>59.8</c:v>
                </c:pt>
                <c:pt idx="8037">
                  <c:v>59.8</c:v>
                </c:pt>
                <c:pt idx="8038">
                  <c:v>59.81</c:v>
                </c:pt>
                <c:pt idx="8039">
                  <c:v>59.81</c:v>
                </c:pt>
                <c:pt idx="8040">
                  <c:v>59.81</c:v>
                </c:pt>
                <c:pt idx="8041">
                  <c:v>59.82</c:v>
                </c:pt>
                <c:pt idx="8042">
                  <c:v>59.82</c:v>
                </c:pt>
                <c:pt idx="8043">
                  <c:v>59.82</c:v>
                </c:pt>
                <c:pt idx="8044">
                  <c:v>59.83</c:v>
                </c:pt>
                <c:pt idx="8045">
                  <c:v>59.83</c:v>
                </c:pt>
                <c:pt idx="8046">
                  <c:v>59.84</c:v>
                </c:pt>
                <c:pt idx="8047">
                  <c:v>59.84</c:v>
                </c:pt>
                <c:pt idx="8048">
                  <c:v>59.85</c:v>
                </c:pt>
                <c:pt idx="8049">
                  <c:v>59.85</c:v>
                </c:pt>
                <c:pt idx="8050">
                  <c:v>59.85</c:v>
                </c:pt>
                <c:pt idx="8051">
                  <c:v>59.86</c:v>
                </c:pt>
                <c:pt idx="8052">
                  <c:v>59.86</c:v>
                </c:pt>
                <c:pt idx="8053">
                  <c:v>59.86</c:v>
                </c:pt>
                <c:pt idx="8054">
                  <c:v>59.87</c:v>
                </c:pt>
                <c:pt idx="8055">
                  <c:v>59.87</c:v>
                </c:pt>
                <c:pt idx="8056">
                  <c:v>59.87</c:v>
                </c:pt>
                <c:pt idx="8057">
                  <c:v>59.88</c:v>
                </c:pt>
                <c:pt idx="8058">
                  <c:v>59.88</c:v>
                </c:pt>
                <c:pt idx="8059">
                  <c:v>59.88</c:v>
                </c:pt>
                <c:pt idx="8060">
                  <c:v>59.89</c:v>
                </c:pt>
                <c:pt idx="8061">
                  <c:v>59.89</c:v>
                </c:pt>
                <c:pt idx="8062">
                  <c:v>59.89</c:v>
                </c:pt>
                <c:pt idx="8063">
                  <c:v>59.89</c:v>
                </c:pt>
                <c:pt idx="8064">
                  <c:v>59.9</c:v>
                </c:pt>
                <c:pt idx="8065">
                  <c:v>59.9</c:v>
                </c:pt>
                <c:pt idx="8066">
                  <c:v>59.9</c:v>
                </c:pt>
                <c:pt idx="8067">
                  <c:v>59.91</c:v>
                </c:pt>
                <c:pt idx="8068">
                  <c:v>59.91</c:v>
                </c:pt>
                <c:pt idx="8069">
                  <c:v>59.91</c:v>
                </c:pt>
                <c:pt idx="8070">
                  <c:v>59.92</c:v>
                </c:pt>
                <c:pt idx="8071">
                  <c:v>59.92</c:v>
                </c:pt>
                <c:pt idx="8072">
                  <c:v>59.92</c:v>
                </c:pt>
                <c:pt idx="8073">
                  <c:v>59.92</c:v>
                </c:pt>
                <c:pt idx="8074">
                  <c:v>59.93</c:v>
                </c:pt>
                <c:pt idx="8075">
                  <c:v>59.93</c:v>
                </c:pt>
                <c:pt idx="8076">
                  <c:v>59.93</c:v>
                </c:pt>
                <c:pt idx="8077">
                  <c:v>59.93</c:v>
                </c:pt>
                <c:pt idx="8078">
                  <c:v>59.93</c:v>
                </c:pt>
                <c:pt idx="8079">
                  <c:v>59.93</c:v>
                </c:pt>
                <c:pt idx="8080">
                  <c:v>59.94</c:v>
                </c:pt>
                <c:pt idx="8081">
                  <c:v>59.94</c:v>
                </c:pt>
                <c:pt idx="8082">
                  <c:v>59.94</c:v>
                </c:pt>
                <c:pt idx="8083">
                  <c:v>59.95</c:v>
                </c:pt>
                <c:pt idx="8084">
                  <c:v>59.95</c:v>
                </c:pt>
                <c:pt idx="8085">
                  <c:v>59.95</c:v>
                </c:pt>
                <c:pt idx="8086">
                  <c:v>59.95</c:v>
                </c:pt>
                <c:pt idx="8087">
                  <c:v>59.95</c:v>
                </c:pt>
                <c:pt idx="8088">
                  <c:v>59.96</c:v>
                </c:pt>
                <c:pt idx="8089">
                  <c:v>59.96</c:v>
                </c:pt>
                <c:pt idx="8090">
                  <c:v>59.96</c:v>
                </c:pt>
                <c:pt idx="8091">
                  <c:v>59.96</c:v>
                </c:pt>
                <c:pt idx="8092">
                  <c:v>59.96</c:v>
                </c:pt>
                <c:pt idx="8093">
                  <c:v>59.96</c:v>
                </c:pt>
                <c:pt idx="8094">
                  <c:v>59.96</c:v>
                </c:pt>
                <c:pt idx="8095">
                  <c:v>59.97</c:v>
                </c:pt>
                <c:pt idx="8096">
                  <c:v>59.97</c:v>
                </c:pt>
                <c:pt idx="8097">
                  <c:v>59.97</c:v>
                </c:pt>
                <c:pt idx="8098">
                  <c:v>59.97</c:v>
                </c:pt>
                <c:pt idx="8099">
                  <c:v>59.97</c:v>
                </c:pt>
                <c:pt idx="8100">
                  <c:v>59.97</c:v>
                </c:pt>
                <c:pt idx="8101">
                  <c:v>59.98</c:v>
                </c:pt>
                <c:pt idx="8102">
                  <c:v>59.98</c:v>
                </c:pt>
                <c:pt idx="8103">
                  <c:v>59.98</c:v>
                </c:pt>
                <c:pt idx="8104">
                  <c:v>59.98</c:v>
                </c:pt>
                <c:pt idx="8105">
                  <c:v>59.98</c:v>
                </c:pt>
                <c:pt idx="8106">
                  <c:v>59.98</c:v>
                </c:pt>
                <c:pt idx="8107">
                  <c:v>59.98</c:v>
                </c:pt>
                <c:pt idx="8108">
                  <c:v>59.98</c:v>
                </c:pt>
                <c:pt idx="8109">
                  <c:v>59.98</c:v>
                </c:pt>
                <c:pt idx="8110">
                  <c:v>59.98</c:v>
                </c:pt>
                <c:pt idx="8111">
                  <c:v>59.98</c:v>
                </c:pt>
                <c:pt idx="8112">
                  <c:v>59.98</c:v>
                </c:pt>
                <c:pt idx="8113">
                  <c:v>59.99</c:v>
                </c:pt>
                <c:pt idx="8114">
                  <c:v>59.99</c:v>
                </c:pt>
                <c:pt idx="8115">
                  <c:v>59.99</c:v>
                </c:pt>
                <c:pt idx="8116">
                  <c:v>59.99</c:v>
                </c:pt>
                <c:pt idx="8117">
                  <c:v>59.99</c:v>
                </c:pt>
                <c:pt idx="8118">
                  <c:v>59.99</c:v>
                </c:pt>
                <c:pt idx="8119">
                  <c:v>59.99</c:v>
                </c:pt>
                <c:pt idx="8120">
                  <c:v>59.99</c:v>
                </c:pt>
                <c:pt idx="8121">
                  <c:v>59.99</c:v>
                </c:pt>
                <c:pt idx="8122">
                  <c:v>59.99</c:v>
                </c:pt>
                <c:pt idx="8123">
                  <c:v>59.99</c:v>
                </c:pt>
                <c:pt idx="8124">
                  <c:v>59.99</c:v>
                </c:pt>
                <c:pt idx="8125">
                  <c:v>59.99</c:v>
                </c:pt>
                <c:pt idx="8126">
                  <c:v>59.99</c:v>
                </c:pt>
                <c:pt idx="8127">
                  <c:v>59.99</c:v>
                </c:pt>
                <c:pt idx="8128">
                  <c:v>59.99</c:v>
                </c:pt>
                <c:pt idx="8129">
                  <c:v>59.99</c:v>
                </c:pt>
                <c:pt idx="8130">
                  <c:v>59.99</c:v>
                </c:pt>
                <c:pt idx="8131">
                  <c:v>59.99</c:v>
                </c:pt>
                <c:pt idx="8132">
                  <c:v>59.99</c:v>
                </c:pt>
                <c:pt idx="8133">
                  <c:v>59.99</c:v>
                </c:pt>
                <c:pt idx="8134">
                  <c:v>59.99</c:v>
                </c:pt>
                <c:pt idx="8135">
                  <c:v>59.99</c:v>
                </c:pt>
                <c:pt idx="8136">
                  <c:v>59.99</c:v>
                </c:pt>
                <c:pt idx="8137">
                  <c:v>59.98</c:v>
                </c:pt>
                <c:pt idx="8138">
                  <c:v>59.98</c:v>
                </c:pt>
                <c:pt idx="8139">
                  <c:v>59.98</c:v>
                </c:pt>
                <c:pt idx="8140">
                  <c:v>59.98</c:v>
                </c:pt>
                <c:pt idx="8141">
                  <c:v>59.98</c:v>
                </c:pt>
                <c:pt idx="8142">
                  <c:v>59.98</c:v>
                </c:pt>
                <c:pt idx="8143">
                  <c:v>59.98</c:v>
                </c:pt>
                <c:pt idx="8144">
                  <c:v>59.98</c:v>
                </c:pt>
                <c:pt idx="8145">
                  <c:v>59.98</c:v>
                </c:pt>
                <c:pt idx="8146">
                  <c:v>59.98</c:v>
                </c:pt>
                <c:pt idx="8147">
                  <c:v>59.98</c:v>
                </c:pt>
                <c:pt idx="8148">
                  <c:v>59.98</c:v>
                </c:pt>
                <c:pt idx="8149">
                  <c:v>59.98</c:v>
                </c:pt>
                <c:pt idx="8150">
                  <c:v>59.98</c:v>
                </c:pt>
                <c:pt idx="8151">
                  <c:v>59.98</c:v>
                </c:pt>
                <c:pt idx="8152">
                  <c:v>59.97</c:v>
                </c:pt>
                <c:pt idx="8153">
                  <c:v>59.97</c:v>
                </c:pt>
                <c:pt idx="8154">
                  <c:v>59.97</c:v>
                </c:pt>
                <c:pt idx="8155">
                  <c:v>59.97</c:v>
                </c:pt>
                <c:pt idx="8156">
                  <c:v>59.97</c:v>
                </c:pt>
                <c:pt idx="8157">
                  <c:v>59.97</c:v>
                </c:pt>
                <c:pt idx="8158">
                  <c:v>59.96</c:v>
                </c:pt>
                <c:pt idx="8159">
                  <c:v>59.96</c:v>
                </c:pt>
                <c:pt idx="8160">
                  <c:v>59.96</c:v>
                </c:pt>
                <c:pt idx="8161">
                  <c:v>59.96</c:v>
                </c:pt>
                <c:pt idx="8162">
                  <c:v>59.96</c:v>
                </c:pt>
                <c:pt idx="8163">
                  <c:v>59.96</c:v>
                </c:pt>
                <c:pt idx="8164">
                  <c:v>59.96</c:v>
                </c:pt>
                <c:pt idx="8165">
                  <c:v>59.96</c:v>
                </c:pt>
                <c:pt idx="8166">
                  <c:v>59.96</c:v>
                </c:pt>
                <c:pt idx="8167">
                  <c:v>59.96</c:v>
                </c:pt>
                <c:pt idx="8168">
                  <c:v>59.95</c:v>
                </c:pt>
                <c:pt idx="8169">
                  <c:v>59.95</c:v>
                </c:pt>
                <c:pt idx="8170">
                  <c:v>59.95</c:v>
                </c:pt>
                <c:pt idx="8171">
                  <c:v>59.95</c:v>
                </c:pt>
                <c:pt idx="8172">
                  <c:v>59.95</c:v>
                </c:pt>
                <c:pt idx="8173">
                  <c:v>59.95</c:v>
                </c:pt>
                <c:pt idx="8174">
                  <c:v>59.95</c:v>
                </c:pt>
                <c:pt idx="8175">
                  <c:v>59.94</c:v>
                </c:pt>
                <c:pt idx="8176">
                  <c:v>59.94</c:v>
                </c:pt>
                <c:pt idx="8177">
                  <c:v>59.94</c:v>
                </c:pt>
                <c:pt idx="8178">
                  <c:v>59.93</c:v>
                </c:pt>
                <c:pt idx="8179">
                  <c:v>59.93</c:v>
                </c:pt>
                <c:pt idx="8180">
                  <c:v>59.93</c:v>
                </c:pt>
                <c:pt idx="8181">
                  <c:v>59.93</c:v>
                </c:pt>
                <c:pt idx="8182">
                  <c:v>59.93</c:v>
                </c:pt>
                <c:pt idx="8183">
                  <c:v>59.93</c:v>
                </c:pt>
                <c:pt idx="8184">
                  <c:v>59.92</c:v>
                </c:pt>
                <c:pt idx="8185">
                  <c:v>59.92</c:v>
                </c:pt>
                <c:pt idx="8186">
                  <c:v>59.92</c:v>
                </c:pt>
                <c:pt idx="8187">
                  <c:v>59.92</c:v>
                </c:pt>
                <c:pt idx="8188">
                  <c:v>59.92</c:v>
                </c:pt>
                <c:pt idx="8189">
                  <c:v>59.92</c:v>
                </c:pt>
                <c:pt idx="8190">
                  <c:v>59.92</c:v>
                </c:pt>
                <c:pt idx="8191">
                  <c:v>59.91</c:v>
                </c:pt>
                <c:pt idx="8192">
                  <c:v>59.91</c:v>
                </c:pt>
                <c:pt idx="8193">
                  <c:v>59.91</c:v>
                </c:pt>
                <c:pt idx="8194">
                  <c:v>59.9</c:v>
                </c:pt>
                <c:pt idx="8195">
                  <c:v>59.9</c:v>
                </c:pt>
                <c:pt idx="8196">
                  <c:v>59.9</c:v>
                </c:pt>
                <c:pt idx="8197">
                  <c:v>59.89</c:v>
                </c:pt>
                <c:pt idx="8198">
                  <c:v>59.89</c:v>
                </c:pt>
                <c:pt idx="8199">
                  <c:v>59.89</c:v>
                </c:pt>
                <c:pt idx="8200">
                  <c:v>59.89</c:v>
                </c:pt>
                <c:pt idx="8201">
                  <c:v>59.89</c:v>
                </c:pt>
                <c:pt idx="8202">
                  <c:v>59.89</c:v>
                </c:pt>
                <c:pt idx="8203">
                  <c:v>59.89</c:v>
                </c:pt>
                <c:pt idx="8204">
                  <c:v>59.88</c:v>
                </c:pt>
                <c:pt idx="8205">
                  <c:v>59.88</c:v>
                </c:pt>
                <c:pt idx="8206">
                  <c:v>59.88</c:v>
                </c:pt>
                <c:pt idx="8207">
                  <c:v>59.87</c:v>
                </c:pt>
                <c:pt idx="8208">
                  <c:v>59.87</c:v>
                </c:pt>
                <c:pt idx="8209">
                  <c:v>59.86</c:v>
                </c:pt>
                <c:pt idx="8210">
                  <c:v>59.86</c:v>
                </c:pt>
                <c:pt idx="8211">
                  <c:v>59.86</c:v>
                </c:pt>
                <c:pt idx="8212">
                  <c:v>59.85</c:v>
                </c:pt>
                <c:pt idx="8213">
                  <c:v>59.85</c:v>
                </c:pt>
                <c:pt idx="8214">
                  <c:v>59.85</c:v>
                </c:pt>
                <c:pt idx="8215">
                  <c:v>59.84</c:v>
                </c:pt>
                <c:pt idx="8216">
                  <c:v>59.84</c:v>
                </c:pt>
                <c:pt idx="8217">
                  <c:v>59.84</c:v>
                </c:pt>
                <c:pt idx="8218">
                  <c:v>59.84</c:v>
                </c:pt>
                <c:pt idx="8219">
                  <c:v>59.83</c:v>
                </c:pt>
                <c:pt idx="8220">
                  <c:v>59.83</c:v>
                </c:pt>
                <c:pt idx="8221">
                  <c:v>59.83</c:v>
                </c:pt>
                <c:pt idx="8222">
                  <c:v>59.83</c:v>
                </c:pt>
                <c:pt idx="8223">
                  <c:v>59.83</c:v>
                </c:pt>
                <c:pt idx="8224">
                  <c:v>59.83</c:v>
                </c:pt>
                <c:pt idx="8225">
                  <c:v>59.82</c:v>
                </c:pt>
                <c:pt idx="8226">
                  <c:v>59.82</c:v>
                </c:pt>
                <c:pt idx="8227">
                  <c:v>59.82</c:v>
                </c:pt>
                <c:pt idx="8228">
                  <c:v>59.81</c:v>
                </c:pt>
                <c:pt idx="8229">
                  <c:v>59.81</c:v>
                </c:pt>
                <c:pt idx="8230">
                  <c:v>59.81</c:v>
                </c:pt>
                <c:pt idx="8231">
                  <c:v>59.81</c:v>
                </c:pt>
                <c:pt idx="8232">
                  <c:v>59.8</c:v>
                </c:pt>
                <c:pt idx="8233">
                  <c:v>59.8</c:v>
                </c:pt>
                <c:pt idx="8234">
                  <c:v>59.8</c:v>
                </c:pt>
                <c:pt idx="8235">
                  <c:v>59.79</c:v>
                </c:pt>
                <c:pt idx="8236">
                  <c:v>59.79</c:v>
                </c:pt>
                <c:pt idx="8237">
                  <c:v>59.79</c:v>
                </c:pt>
                <c:pt idx="8238">
                  <c:v>59.78</c:v>
                </c:pt>
                <c:pt idx="8239">
                  <c:v>59.78</c:v>
                </c:pt>
                <c:pt idx="8240">
                  <c:v>59.78</c:v>
                </c:pt>
                <c:pt idx="8241">
                  <c:v>59.77</c:v>
                </c:pt>
                <c:pt idx="8242">
                  <c:v>59.77</c:v>
                </c:pt>
                <c:pt idx="8243">
                  <c:v>59.77</c:v>
                </c:pt>
                <c:pt idx="8244">
                  <c:v>59.77</c:v>
                </c:pt>
                <c:pt idx="8245">
                  <c:v>59.76</c:v>
                </c:pt>
                <c:pt idx="8246">
                  <c:v>59.76</c:v>
                </c:pt>
                <c:pt idx="8247">
                  <c:v>59.76</c:v>
                </c:pt>
                <c:pt idx="8248">
                  <c:v>59.75</c:v>
                </c:pt>
                <c:pt idx="8249">
                  <c:v>59.75</c:v>
                </c:pt>
                <c:pt idx="8250">
                  <c:v>59.75</c:v>
                </c:pt>
                <c:pt idx="8251">
                  <c:v>59.74</c:v>
                </c:pt>
                <c:pt idx="8252">
                  <c:v>59.74</c:v>
                </c:pt>
                <c:pt idx="8253">
                  <c:v>59.74</c:v>
                </c:pt>
                <c:pt idx="8254">
                  <c:v>59.74</c:v>
                </c:pt>
                <c:pt idx="8255">
                  <c:v>59.73</c:v>
                </c:pt>
                <c:pt idx="8256">
                  <c:v>59.73</c:v>
                </c:pt>
                <c:pt idx="8257">
                  <c:v>59.73</c:v>
                </c:pt>
                <c:pt idx="8258">
                  <c:v>59.72</c:v>
                </c:pt>
                <c:pt idx="8259">
                  <c:v>59.72</c:v>
                </c:pt>
                <c:pt idx="8260">
                  <c:v>59.71</c:v>
                </c:pt>
                <c:pt idx="8261">
                  <c:v>59.71</c:v>
                </c:pt>
                <c:pt idx="8262">
                  <c:v>59.7</c:v>
                </c:pt>
                <c:pt idx="8263">
                  <c:v>59.7</c:v>
                </c:pt>
                <c:pt idx="8264">
                  <c:v>59.69</c:v>
                </c:pt>
                <c:pt idx="8265">
                  <c:v>59.69</c:v>
                </c:pt>
                <c:pt idx="8266">
                  <c:v>59.69</c:v>
                </c:pt>
                <c:pt idx="8267">
                  <c:v>59.69</c:v>
                </c:pt>
                <c:pt idx="8268">
                  <c:v>59.68</c:v>
                </c:pt>
                <c:pt idx="8269">
                  <c:v>59.68</c:v>
                </c:pt>
                <c:pt idx="8270">
                  <c:v>59.67</c:v>
                </c:pt>
                <c:pt idx="8271">
                  <c:v>59.67</c:v>
                </c:pt>
                <c:pt idx="8272">
                  <c:v>59.66</c:v>
                </c:pt>
                <c:pt idx="8273">
                  <c:v>59.66</c:v>
                </c:pt>
                <c:pt idx="8274">
                  <c:v>59.66</c:v>
                </c:pt>
                <c:pt idx="8275">
                  <c:v>59.65</c:v>
                </c:pt>
                <c:pt idx="8276">
                  <c:v>59.65</c:v>
                </c:pt>
                <c:pt idx="8277">
                  <c:v>59.64</c:v>
                </c:pt>
                <c:pt idx="8278">
                  <c:v>59.64</c:v>
                </c:pt>
                <c:pt idx="8279">
                  <c:v>59.63</c:v>
                </c:pt>
                <c:pt idx="8280">
                  <c:v>59.63</c:v>
                </c:pt>
                <c:pt idx="8281">
                  <c:v>59.63</c:v>
                </c:pt>
                <c:pt idx="8282">
                  <c:v>59.62</c:v>
                </c:pt>
                <c:pt idx="8283">
                  <c:v>59.62</c:v>
                </c:pt>
                <c:pt idx="8284">
                  <c:v>59.62</c:v>
                </c:pt>
                <c:pt idx="8285">
                  <c:v>59.61</c:v>
                </c:pt>
                <c:pt idx="8286">
                  <c:v>59.61</c:v>
                </c:pt>
                <c:pt idx="8287">
                  <c:v>59.61</c:v>
                </c:pt>
                <c:pt idx="8288">
                  <c:v>59.61</c:v>
                </c:pt>
                <c:pt idx="8289">
                  <c:v>59.6</c:v>
                </c:pt>
                <c:pt idx="8290">
                  <c:v>59.6</c:v>
                </c:pt>
                <c:pt idx="8291">
                  <c:v>59.59</c:v>
                </c:pt>
                <c:pt idx="8292">
                  <c:v>59.59</c:v>
                </c:pt>
                <c:pt idx="8293">
                  <c:v>59.58</c:v>
                </c:pt>
                <c:pt idx="8294">
                  <c:v>59.58</c:v>
                </c:pt>
                <c:pt idx="8295">
                  <c:v>59.57</c:v>
                </c:pt>
                <c:pt idx="8296">
                  <c:v>59.57</c:v>
                </c:pt>
                <c:pt idx="8297">
                  <c:v>59.57</c:v>
                </c:pt>
                <c:pt idx="8298">
                  <c:v>59.57</c:v>
                </c:pt>
                <c:pt idx="8299">
                  <c:v>59.56</c:v>
                </c:pt>
                <c:pt idx="8300">
                  <c:v>59.56</c:v>
                </c:pt>
                <c:pt idx="8301">
                  <c:v>59.55</c:v>
                </c:pt>
                <c:pt idx="8302">
                  <c:v>59.55</c:v>
                </c:pt>
                <c:pt idx="8303">
                  <c:v>59.54</c:v>
                </c:pt>
                <c:pt idx="8304">
                  <c:v>59.54</c:v>
                </c:pt>
                <c:pt idx="8305">
                  <c:v>59.53</c:v>
                </c:pt>
                <c:pt idx="8306">
                  <c:v>59.53</c:v>
                </c:pt>
                <c:pt idx="8307">
                  <c:v>59.53</c:v>
                </c:pt>
                <c:pt idx="8308">
                  <c:v>59.52</c:v>
                </c:pt>
                <c:pt idx="8309">
                  <c:v>59.52</c:v>
                </c:pt>
                <c:pt idx="8310">
                  <c:v>59.52</c:v>
                </c:pt>
                <c:pt idx="8311">
                  <c:v>59.52</c:v>
                </c:pt>
                <c:pt idx="8312">
                  <c:v>59.51</c:v>
                </c:pt>
                <c:pt idx="8313">
                  <c:v>59.51</c:v>
                </c:pt>
                <c:pt idx="8314">
                  <c:v>59.51</c:v>
                </c:pt>
                <c:pt idx="8315">
                  <c:v>59.5</c:v>
                </c:pt>
                <c:pt idx="8316">
                  <c:v>59.5</c:v>
                </c:pt>
                <c:pt idx="8317">
                  <c:v>59.49</c:v>
                </c:pt>
                <c:pt idx="8318">
                  <c:v>59.49</c:v>
                </c:pt>
                <c:pt idx="8319">
                  <c:v>59.48</c:v>
                </c:pt>
                <c:pt idx="8320">
                  <c:v>59.48</c:v>
                </c:pt>
                <c:pt idx="8321">
                  <c:v>59.47</c:v>
                </c:pt>
                <c:pt idx="8322">
                  <c:v>59.47</c:v>
                </c:pt>
                <c:pt idx="8323">
                  <c:v>59.47</c:v>
                </c:pt>
                <c:pt idx="8324">
                  <c:v>59.47</c:v>
                </c:pt>
                <c:pt idx="8325">
                  <c:v>59.46</c:v>
                </c:pt>
                <c:pt idx="8326">
                  <c:v>59.46</c:v>
                </c:pt>
                <c:pt idx="8327">
                  <c:v>59.45</c:v>
                </c:pt>
                <c:pt idx="8328">
                  <c:v>59.45</c:v>
                </c:pt>
                <c:pt idx="8329">
                  <c:v>59.44</c:v>
                </c:pt>
                <c:pt idx="8330">
                  <c:v>59.44</c:v>
                </c:pt>
                <c:pt idx="8331">
                  <c:v>59.43</c:v>
                </c:pt>
                <c:pt idx="8332">
                  <c:v>59.43</c:v>
                </c:pt>
                <c:pt idx="8333">
                  <c:v>59.42</c:v>
                </c:pt>
                <c:pt idx="8334">
                  <c:v>59.42</c:v>
                </c:pt>
                <c:pt idx="8335">
                  <c:v>59.42</c:v>
                </c:pt>
                <c:pt idx="8336">
                  <c:v>59.41</c:v>
                </c:pt>
                <c:pt idx="8337">
                  <c:v>59.41</c:v>
                </c:pt>
                <c:pt idx="8338">
                  <c:v>59.4</c:v>
                </c:pt>
                <c:pt idx="8339">
                  <c:v>59.4</c:v>
                </c:pt>
                <c:pt idx="8340">
                  <c:v>59.39</c:v>
                </c:pt>
                <c:pt idx="8341">
                  <c:v>59.39</c:v>
                </c:pt>
                <c:pt idx="8342">
                  <c:v>59.39</c:v>
                </c:pt>
                <c:pt idx="8343">
                  <c:v>59.38</c:v>
                </c:pt>
                <c:pt idx="8344">
                  <c:v>59.38</c:v>
                </c:pt>
                <c:pt idx="8345">
                  <c:v>59.38</c:v>
                </c:pt>
                <c:pt idx="8346">
                  <c:v>59.37</c:v>
                </c:pt>
                <c:pt idx="8347">
                  <c:v>59.37</c:v>
                </c:pt>
                <c:pt idx="8348">
                  <c:v>59.36</c:v>
                </c:pt>
                <c:pt idx="8349">
                  <c:v>59.36</c:v>
                </c:pt>
                <c:pt idx="8350">
                  <c:v>59.35</c:v>
                </c:pt>
                <c:pt idx="8351">
                  <c:v>59.35</c:v>
                </c:pt>
                <c:pt idx="8352">
                  <c:v>59.34</c:v>
                </c:pt>
                <c:pt idx="8353">
                  <c:v>59.34</c:v>
                </c:pt>
                <c:pt idx="8354">
                  <c:v>59.34</c:v>
                </c:pt>
                <c:pt idx="8355">
                  <c:v>59.34</c:v>
                </c:pt>
                <c:pt idx="8356">
                  <c:v>59.33</c:v>
                </c:pt>
                <c:pt idx="8357">
                  <c:v>59.33</c:v>
                </c:pt>
                <c:pt idx="8358">
                  <c:v>59.32</c:v>
                </c:pt>
                <c:pt idx="8359">
                  <c:v>59.32</c:v>
                </c:pt>
                <c:pt idx="8360">
                  <c:v>59.31</c:v>
                </c:pt>
                <c:pt idx="8361">
                  <c:v>59.31</c:v>
                </c:pt>
                <c:pt idx="8362">
                  <c:v>59.3</c:v>
                </c:pt>
                <c:pt idx="8363">
                  <c:v>59.3</c:v>
                </c:pt>
                <c:pt idx="8364">
                  <c:v>59.3</c:v>
                </c:pt>
                <c:pt idx="8365">
                  <c:v>59.3</c:v>
                </c:pt>
                <c:pt idx="8366">
                  <c:v>59.29</c:v>
                </c:pt>
                <c:pt idx="8367">
                  <c:v>59.29</c:v>
                </c:pt>
                <c:pt idx="8368">
                  <c:v>59.29</c:v>
                </c:pt>
                <c:pt idx="8369">
                  <c:v>59.28</c:v>
                </c:pt>
                <c:pt idx="8370">
                  <c:v>59.28</c:v>
                </c:pt>
                <c:pt idx="8371">
                  <c:v>59.27</c:v>
                </c:pt>
                <c:pt idx="8372">
                  <c:v>59.27</c:v>
                </c:pt>
                <c:pt idx="8373">
                  <c:v>59.26</c:v>
                </c:pt>
                <c:pt idx="8374">
                  <c:v>59.26</c:v>
                </c:pt>
                <c:pt idx="8375">
                  <c:v>59.25</c:v>
                </c:pt>
                <c:pt idx="8376">
                  <c:v>59.25</c:v>
                </c:pt>
                <c:pt idx="8377">
                  <c:v>59.25</c:v>
                </c:pt>
                <c:pt idx="8378">
                  <c:v>59.25</c:v>
                </c:pt>
                <c:pt idx="8379">
                  <c:v>59.24</c:v>
                </c:pt>
                <c:pt idx="8380">
                  <c:v>59.24</c:v>
                </c:pt>
                <c:pt idx="8381">
                  <c:v>59.23</c:v>
                </c:pt>
                <c:pt idx="8382">
                  <c:v>59.23</c:v>
                </c:pt>
                <c:pt idx="8383">
                  <c:v>59.22</c:v>
                </c:pt>
                <c:pt idx="8384">
                  <c:v>59.22</c:v>
                </c:pt>
                <c:pt idx="8385">
                  <c:v>59.21</c:v>
                </c:pt>
                <c:pt idx="8386">
                  <c:v>59.21</c:v>
                </c:pt>
                <c:pt idx="8387">
                  <c:v>59.21</c:v>
                </c:pt>
                <c:pt idx="8388">
                  <c:v>59.2</c:v>
                </c:pt>
                <c:pt idx="8389">
                  <c:v>59.2</c:v>
                </c:pt>
                <c:pt idx="8390">
                  <c:v>59.2</c:v>
                </c:pt>
                <c:pt idx="8391">
                  <c:v>59.2</c:v>
                </c:pt>
                <c:pt idx="8392">
                  <c:v>59.19</c:v>
                </c:pt>
                <c:pt idx="8393">
                  <c:v>59.18</c:v>
                </c:pt>
                <c:pt idx="8394">
                  <c:v>59.18</c:v>
                </c:pt>
                <c:pt idx="8395">
                  <c:v>59.17</c:v>
                </c:pt>
                <c:pt idx="8396">
                  <c:v>59.16</c:v>
                </c:pt>
                <c:pt idx="8397">
                  <c:v>59.16</c:v>
                </c:pt>
                <c:pt idx="8398">
                  <c:v>59.16</c:v>
                </c:pt>
                <c:pt idx="8399">
                  <c:v>59.16</c:v>
                </c:pt>
                <c:pt idx="8400">
                  <c:v>59.15</c:v>
                </c:pt>
                <c:pt idx="8401">
                  <c:v>59.15</c:v>
                </c:pt>
                <c:pt idx="8402">
                  <c:v>59.15</c:v>
                </c:pt>
                <c:pt idx="8403">
                  <c:v>59.14</c:v>
                </c:pt>
                <c:pt idx="8404">
                  <c:v>59.14</c:v>
                </c:pt>
                <c:pt idx="8405">
                  <c:v>59.14</c:v>
                </c:pt>
                <c:pt idx="8406">
                  <c:v>59.13</c:v>
                </c:pt>
                <c:pt idx="8407">
                  <c:v>59.13</c:v>
                </c:pt>
                <c:pt idx="8408">
                  <c:v>59.13</c:v>
                </c:pt>
                <c:pt idx="8409">
                  <c:v>59.13</c:v>
                </c:pt>
                <c:pt idx="8410">
                  <c:v>59.12</c:v>
                </c:pt>
                <c:pt idx="8411">
                  <c:v>59.12</c:v>
                </c:pt>
                <c:pt idx="8412">
                  <c:v>59.12</c:v>
                </c:pt>
                <c:pt idx="8413">
                  <c:v>59.11</c:v>
                </c:pt>
                <c:pt idx="8414">
                  <c:v>59.11</c:v>
                </c:pt>
                <c:pt idx="8415">
                  <c:v>59.11</c:v>
                </c:pt>
                <c:pt idx="8416">
                  <c:v>59.1</c:v>
                </c:pt>
                <c:pt idx="8417">
                  <c:v>59.1</c:v>
                </c:pt>
                <c:pt idx="8418">
                  <c:v>59.09</c:v>
                </c:pt>
                <c:pt idx="8419">
                  <c:v>59.09</c:v>
                </c:pt>
                <c:pt idx="8420">
                  <c:v>59.08</c:v>
                </c:pt>
                <c:pt idx="8421">
                  <c:v>59.08</c:v>
                </c:pt>
                <c:pt idx="8422">
                  <c:v>59.08</c:v>
                </c:pt>
                <c:pt idx="8423">
                  <c:v>59.08</c:v>
                </c:pt>
                <c:pt idx="8424">
                  <c:v>59.08</c:v>
                </c:pt>
                <c:pt idx="8425">
                  <c:v>59.08</c:v>
                </c:pt>
                <c:pt idx="8426">
                  <c:v>59.07</c:v>
                </c:pt>
                <c:pt idx="8427">
                  <c:v>59.07</c:v>
                </c:pt>
                <c:pt idx="8428">
                  <c:v>59.07</c:v>
                </c:pt>
                <c:pt idx="8429">
                  <c:v>59.06</c:v>
                </c:pt>
                <c:pt idx="8430">
                  <c:v>59.06</c:v>
                </c:pt>
                <c:pt idx="8431">
                  <c:v>59.06</c:v>
                </c:pt>
                <c:pt idx="8432">
                  <c:v>59.05</c:v>
                </c:pt>
                <c:pt idx="8433">
                  <c:v>59.05</c:v>
                </c:pt>
                <c:pt idx="8434">
                  <c:v>59.05</c:v>
                </c:pt>
                <c:pt idx="8435">
                  <c:v>59.05</c:v>
                </c:pt>
                <c:pt idx="8436">
                  <c:v>59.04</c:v>
                </c:pt>
                <c:pt idx="8437">
                  <c:v>59.04</c:v>
                </c:pt>
                <c:pt idx="8438">
                  <c:v>59.04</c:v>
                </c:pt>
                <c:pt idx="8439">
                  <c:v>59.04</c:v>
                </c:pt>
                <c:pt idx="8440">
                  <c:v>59.04</c:v>
                </c:pt>
                <c:pt idx="8441">
                  <c:v>59.04</c:v>
                </c:pt>
                <c:pt idx="8442">
                  <c:v>59.03</c:v>
                </c:pt>
                <c:pt idx="8443">
                  <c:v>59.03</c:v>
                </c:pt>
                <c:pt idx="8444">
                  <c:v>59.03</c:v>
                </c:pt>
                <c:pt idx="8445">
                  <c:v>59.03</c:v>
                </c:pt>
                <c:pt idx="8446">
                  <c:v>59.03</c:v>
                </c:pt>
                <c:pt idx="8447">
                  <c:v>59.03</c:v>
                </c:pt>
                <c:pt idx="8448">
                  <c:v>59.03</c:v>
                </c:pt>
                <c:pt idx="8449">
                  <c:v>59.02</c:v>
                </c:pt>
                <c:pt idx="8450">
                  <c:v>59.02</c:v>
                </c:pt>
                <c:pt idx="8451">
                  <c:v>59.02</c:v>
                </c:pt>
                <c:pt idx="8452">
                  <c:v>59.02</c:v>
                </c:pt>
                <c:pt idx="8453">
                  <c:v>59.02</c:v>
                </c:pt>
                <c:pt idx="8454">
                  <c:v>59.02</c:v>
                </c:pt>
                <c:pt idx="8455">
                  <c:v>59.02</c:v>
                </c:pt>
                <c:pt idx="8456">
                  <c:v>59.02</c:v>
                </c:pt>
                <c:pt idx="8457">
                  <c:v>59.02</c:v>
                </c:pt>
                <c:pt idx="8458">
                  <c:v>59.02</c:v>
                </c:pt>
                <c:pt idx="8459">
                  <c:v>59.02</c:v>
                </c:pt>
                <c:pt idx="8460">
                  <c:v>59.02</c:v>
                </c:pt>
                <c:pt idx="8461">
                  <c:v>59.02</c:v>
                </c:pt>
                <c:pt idx="8462">
                  <c:v>59.02</c:v>
                </c:pt>
                <c:pt idx="8463">
                  <c:v>59.02</c:v>
                </c:pt>
                <c:pt idx="8464">
                  <c:v>59.02</c:v>
                </c:pt>
                <c:pt idx="8465">
                  <c:v>59.02</c:v>
                </c:pt>
                <c:pt idx="8466">
                  <c:v>59.02</c:v>
                </c:pt>
                <c:pt idx="8467">
                  <c:v>59.02</c:v>
                </c:pt>
                <c:pt idx="8468">
                  <c:v>59.02</c:v>
                </c:pt>
                <c:pt idx="8469">
                  <c:v>59.03</c:v>
                </c:pt>
                <c:pt idx="8470">
                  <c:v>59.03</c:v>
                </c:pt>
                <c:pt idx="8471">
                  <c:v>59.03</c:v>
                </c:pt>
                <c:pt idx="8472">
                  <c:v>59.03</c:v>
                </c:pt>
                <c:pt idx="8473">
                  <c:v>59.03</c:v>
                </c:pt>
                <c:pt idx="8474">
                  <c:v>59.03</c:v>
                </c:pt>
                <c:pt idx="8475">
                  <c:v>59.03</c:v>
                </c:pt>
                <c:pt idx="8476">
                  <c:v>59.04</c:v>
                </c:pt>
                <c:pt idx="8477">
                  <c:v>59.04</c:v>
                </c:pt>
                <c:pt idx="8478">
                  <c:v>59.04</c:v>
                </c:pt>
                <c:pt idx="8479">
                  <c:v>59.04</c:v>
                </c:pt>
                <c:pt idx="8480">
                  <c:v>59.05</c:v>
                </c:pt>
                <c:pt idx="8481">
                  <c:v>59.05</c:v>
                </c:pt>
                <c:pt idx="8482">
                  <c:v>59.05</c:v>
                </c:pt>
                <c:pt idx="8483">
                  <c:v>59.06</c:v>
                </c:pt>
                <c:pt idx="8484">
                  <c:v>59.06</c:v>
                </c:pt>
                <c:pt idx="8485">
                  <c:v>59.06</c:v>
                </c:pt>
                <c:pt idx="8486">
                  <c:v>59.07</c:v>
                </c:pt>
                <c:pt idx="8487">
                  <c:v>59.07</c:v>
                </c:pt>
                <c:pt idx="8488">
                  <c:v>59.07</c:v>
                </c:pt>
                <c:pt idx="8489">
                  <c:v>59.07</c:v>
                </c:pt>
                <c:pt idx="8490">
                  <c:v>59.08</c:v>
                </c:pt>
                <c:pt idx="8491">
                  <c:v>59.08</c:v>
                </c:pt>
                <c:pt idx="8492">
                  <c:v>59.08</c:v>
                </c:pt>
                <c:pt idx="8493">
                  <c:v>59.09</c:v>
                </c:pt>
                <c:pt idx="8494">
                  <c:v>59.09</c:v>
                </c:pt>
                <c:pt idx="8495">
                  <c:v>59.1</c:v>
                </c:pt>
                <c:pt idx="8496">
                  <c:v>59.1</c:v>
                </c:pt>
                <c:pt idx="8497">
                  <c:v>59.11</c:v>
                </c:pt>
                <c:pt idx="8498">
                  <c:v>59.11</c:v>
                </c:pt>
                <c:pt idx="8499">
                  <c:v>59.12</c:v>
                </c:pt>
                <c:pt idx="8500">
                  <c:v>59.12</c:v>
                </c:pt>
                <c:pt idx="8501">
                  <c:v>59.12</c:v>
                </c:pt>
                <c:pt idx="8502">
                  <c:v>59.13</c:v>
                </c:pt>
                <c:pt idx="8503">
                  <c:v>59.13</c:v>
                </c:pt>
                <c:pt idx="8504">
                  <c:v>59.14</c:v>
                </c:pt>
                <c:pt idx="8505">
                  <c:v>59.14</c:v>
                </c:pt>
                <c:pt idx="8506">
                  <c:v>59.15</c:v>
                </c:pt>
                <c:pt idx="8507">
                  <c:v>59.15</c:v>
                </c:pt>
                <c:pt idx="8508">
                  <c:v>59.16</c:v>
                </c:pt>
                <c:pt idx="8509">
                  <c:v>59.16</c:v>
                </c:pt>
                <c:pt idx="8510">
                  <c:v>59.17</c:v>
                </c:pt>
                <c:pt idx="8511">
                  <c:v>59.18</c:v>
                </c:pt>
                <c:pt idx="8512">
                  <c:v>59.18</c:v>
                </c:pt>
                <c:pt idx="8513">
                  <c:v>59.19</c:v>
                </c:pt>
                <c:pt idx="8514">
                  <c:v>59.19</c:v>
                </c:pt>
                <c:pt idx="8515">
                  <c:v>59.19</c:v>
                </c:pt>
                <c:pt idx="8516">
                  <c:v>59.2</c:v>
                </c:pt>
                <c:pt idx="8517">
                  <c:v>59.21</c:v>
                </c:pt>
                <c:pt idx="8518">
                  <c:v>59.21</c:v>
                </c:pt>
                <c:pt idx="8519">
                  <c:v>59.23</c:v>
                </c:pt>
                <c:pt idx="8520">
                  <c:v>59.23</c:v>
                </c:pt>
                <c:pt idx="8521">
                  <c:v>59.24</c:v>
                </c:pt>
                <c:pt idx="8522">
                  <c:v>59.24</c:v>
                </c:pt>
                <c:pt idx="8523">
                  <c:v>59.25</c:v>
                </c:pt>
                <c:pt idx="8524">
                  <c:v>59.25</c:v>
                </c:pt>
                <c:pt idx="8525">
                  <c:v>59.26</c:v>
                </c:pt>
                <c:pt idx="8526">
                  <c:v>59.27</c:v>
                </c:pt>
                <c:pt idx="8527">
                  <c:v>59.27</c:v>
                </c:pt>
                <c:pt idx="8528">
                  <c:v>59.28</c:v>
                </c:pt>
                <c:pt idx="8529">
                  <c:v>59.29</c:v>
                </c:pt>
                <c:pt idx="8530">
                  <c:v>59.29</c:v>
                </c:pt>
                <c:pt idx="8531">
                  <c:v>59.3</c:v>
                </c:pt>
                <c:pt idx="8532">
                  <c:v>59.3</c:v>
                </c:pt>
                <c:pt idx="8533">
                  <c:v>59.31</c:v>
                </c:pt>
                <c:pt idx="8534">
                  <c:v>59.31</c:v>
                </c:pt>
                <c:pt idx="8535">
                  <c:v>59.32</c:v>
                </c:pt>
                <c:pt idx="8536">
                  <c:v>59.33</c:v>
                </c:pt>
                <c:pt idx="8537">
                  <c:v>59.33</c:v>
                </c:pt>
                <c:pt idx="8538">
                  <c:v>59.34</c:v>
                </c:pt>
                <c:pt idx="8539">
                  <c:v>59.35</c:v>
                </c:pt>
                <c:pt idx="8540">
                  <c:v>59.35</c:v>
                </c:pt>
                <c:pt idx="8541">
                  <c:v>59.36</c:v>
                </c:pt>
                <c:pt idx="8542">
                  <c:v>59.37</c:v>
                </c:pt>
                <c:pt idx="8543">
                  <c:v>59.37</c:v>
                </c:pt>
                <c:pt idx="8544">
                  <c:v>59.38</c:v>
                </c:pt>
                <c:pt idx="8545">
                  <c:v>59.38</c:v>
                </c:pt>
                <c:pt idx="8546">
                  <c:v>59.39</c:v>
                </c:pt>
                <c:pt idx="8547">
                  <c:v>59.39</c:v>
                </c:pt>
                <c:pt idx="8548">
                  <c:v>59.4</c:v>
                </c:pt>
                <c:pt idx="8549">
                  <c:v>59.41</c:v>
                </c:pt>
                <c:pt idx="8550">
                  <c:v>59.41</c:v>
                </c:pt>
                <c:pt idx="8551">
                  <c:v>59.42</c:v>
                </c:pt>
                <c:pt idx="8552">
                  <c:v>59.43</c:v>
                </c:pt>
                <c:pt idx="8553">
                  <c:v>59.43</c:v>
                </c:pt>
                <c:pt idx="8554">
                  <c:v>59.44</c:v>
                </c:pt>
                <c:pt idx="8555">
                  <c:v>59.45</c:v>
                </c:pt>
                <c:pt idx="8556">
                  <c:v>59.45</c:v>
                </c:pt>
                <c:pt idx="8557">
                  <c:v>59.46</c:v>
                </c:pt>
                <c:pt idx="8558">
                  <c:v>59.46</c:v>
                </c:pt>
                <c:pt idx="8559">
                  <c:v>59.47</c:v>
                </c:pt>
                <c:pt idx="8560">
                  <c:v>59.47</c:v>
                </c:pt>
                <c:pt idx="8561">
                  <c:v>59.48</c:v>
                </c:pt>
                <c:pt idx="8562">
                  <c:v>59.48</c:v>
                </c:pt>
                <c:pt idx="8563">
                  <c:v>59.49</c:v>
                </c:pt>
                <c:pt idx="8564">
                  <c:v>59.49</c:v>
                </c:pt>
                <c:pt idx="8565">
                  <c:v>59.5</c:v>
                </c:pt>
                <c:pt idx="8566">
                  <c:v>59.5</c:v>
                </c:pt>
                <c:pt idx="8567">
                  <c:v>59.51</c:v>
                </c:pt>
                <c:pt idx="8568">
                  <c:v>59.51</c:v>
                </c:pt>
                <c:pt idx="8569">
                  <c:v>59.52</c:v>
                </c:pt>
                <c:pt idx="8570">
                  <c:v>59.52</c:v>
                </c:pt>
                <c:pt idx="8571">
                  <c:v>59.53</c:v>
                </c:pt>
                <c:pt idx="8572">
                  <c:v>59.54</c:v>
                </c:pt>
                <c:pt idx="8573">
                  <c:v>59.54</c:v>
                </c:pt>
                <c:pt idx="8574">
                  <c:v>59.55</c:v>
                </c:pt>
                <c:pt idx="8575">
                  <c:v>59.56</c:v>
                </c:pt>
                <c:pt idx="8576">
                  <c:v>59.56</c:v>
                </c:pt>
                <c:pt idx="8577">
                  <c:v>59.57</c:v>
                </c:pt>
                <c:pt idx="8578">
                  <c:v>59.57</c:v>
                </c:pt>
                <c:pt idx="8579">
                  <c:v>59.58</c:v>
                </c:pt>
                <c:pt idx="8580">
                  <c:v>59.59</c:v>
                </c:pt>
                <c:pt idx="8581">
                  <c:v>59.59</c:v>
                </c:pt>
                <c:pt idx="8582">
                  <c:v>59.6</c:v>
                </c:pt>
                <c:pt idx="8583">
                  <c:v>59.61</c:v>
                </c:pt>
                <c:pt idx="8584">
                  <c:v>59.61</c:v>
                </c:pt>
                <c:pt idx="8585">
                  <c:v>59.62</c:v>
                </c:pt>
                <c:pt idx="8586">
                  <c:v>59.62</c:v>
                </c:pt>
                <c:pt idx="8587">
                  <c:v>59.63</c:v>
                </c:pt>
                <c:pt idx="8588">
                  <c:v>59.63</c:v>
                </c:pt>
                <c:pt idx="8589">
                  <c:v>59.63</c:v>
                </c:pt>
                <c:pt idx="8590">
                  <c:v>59.64</c:v>
                </c:pt>
                <c:pt idx="8591">
                  <c:v>59.64</c:v>
                </c:pt>
                <c:pt idx="8592">
                  <c:v>59.65</c:v>
                </c:pt>
                <c:pt idx="8593">
                  <c:v>59.65</c:v>
                </c:pt>
                <c:pt idx="8594">
                  <c:v>59.66</c:v>
                </c:pt>
                <c:pt idx="8595">
                  <c:v>59.66</c:v>
                </c:pt>
                <c:pt idx="8596">
                  <c:v>59.67</c:v>
                </c:pt>
                <c:pt idx="8597">
                  <c:v>59.67</c:v>
                </c:pt>
                <c:pt idx="8598">
                  <c:v>59.68</c:v>
                </c:pt>
                <c:pt idx="8599">
                  <c:v>59.68</c:v>
                </c:pt>
                <c:pt idx="8600">
                  <c:v>59.69</c:v>
                </c:pt>
                <c:pt idx="8601">
                  <c:v>59.69</c:v>
                </c:pt>
                <c:pt idx="8602">
                  <c:v>59.69</c:v>
                </c:pt>
                <c:pt idx="8603">
                  <c:v>59.69</c:v>
                </c:pt>
                <c:pt idx="8604">
                  <c:v>59.7</c:v>
                </c:pt>
                <c:pt idx="8605">
                  <c:v>59.7</c:v>
                </c:pt>
                <c:pt idx="8606">
                  <c:v>59.71</c:v>
                </c:pt>
                <c:pt idx="8607">
                  <c:v>59.71</c:v>
                </c:pt>
                <c:pt idx="8608">
                  <c:v>59.72</c:v>
                </c:pt>
                <c:pt idx="8609">
                  <c:v>59.72</c:v>
                </c:pt>
                <c:pt idx="8610">
                  <c:v>59.73</c:v>
                </c:pt>
                <c:pt idx="8611">
                  <c:v>59.73</c:v>
                </c:pt>
                <c:pt idx="8612">
                  <c:v>59.73</c:v>
                </c:pt>
                <c:pt idx="8613">
                  <c:v>59.73</c:v>
                </c:pt>
                <c:pt idx="8614">
                  <c:v>59.74</c:v>
                </c:pt>
                <c:pt idx="8615">
                  <c:v>59.74</c:v>
                </c:pt>
                <c:pt idx="8616">
                  <c:v>59.75</c:v>
                </c:pt>
                <c:pt idx="8617">
                  <c:v>59.75</c:v>
                </c:pt>
                <c:pt idx="8618">
                  <c:v>59.76</c:v>
                </c:pt>
                <c:pt idx="8619">
                  <c:v>59.76</c:v>
                </c:pt>
                <c:pt idx="8620">
                  <c:v>59.77</c:v>
                </c:pt>
                <c:pt idx="8621">
                  <c:v>59.77</c:v>
                </c:pt>
                <c:pt idx="8622">
                  <c:v>59.77</c:v>
                </c:pt>
                <c:pt idx="8623">
                  <c:v>59.78</c:v>
                </c:pt>
                <c:pt idx="8624">
                  <c:v>59.78</c:v>
                </c:pt>
                <c:pt idx="8625">
                  <c:v>59.78</c:v>
                </c:pt>
                <c:pt idx="8626">
                  <c:v>59.78</c:v>
                </c:pt>
                <c:pt idx="8627">
                  <c:v>59.79</c:v>
                </c:pt>
                <c:pt idx="8628">
                  <c:v>59.79</c:v>
                </c:pt>
                <c:pt idx="8629">
                  <c:v>59.79</c:v>
                </c:pt>
                <c:pt idx="8630">
                  <c:v>59.8</c:v>
                </c:pt>
                <c:pt idx="8631">
                  <c:v>59.8</c:v>
                </c:pt>
                <c:pt idx="8632">
                  <c:v>59.8</c:v>
                </c:pt>
                <c:pt idx="8633">
                  <c:v>59.81</c:v>
                </c:pt>
                <c:pt idx="8634">
                  <c:v>59.81</c:v>
                </c:pt>
                <c:pt idx="8635">
                  <c:v>59.81</c:v>
                </c:pt>
                <c:pt idx="8636">
                  <c:v>59.81</c:v>
                </c:pt>
                <c:pt idx="8637">
                  <c:v>59.81</c:v>
                </c:pt>
                <c:pt idx="8638">
                  <c:v>59.81</c:v>
                </c:pt>
                <c:pt idx="8639">
                  <c:v>59.81</c:v>
                </c:pt>
                <c:pt idx="8640">
                  <c:v>59.82</c:v>
                </c:pt>
                <c:pt idx="8641">
                  <c:v>59.82</c:v>
                </c:pt>
                <c:pt idx="8642">
                  <c:v>59.83</c:v>
                </c:pt>
                <c:pt idx="8643">
                  <c:v>59.83</c:v>
                </c:pt>
                <c:pt idx="8644">
                  <c:v>59.84</c:v>
                </c:pt>
                <c:pt idx="8645">
                  <c:v>59.84</c:v>
                </c:pt>
                <c:pt idx="8646">
                  <c:v>59.84</c:v>
                </c:pt>
                <c:pt idx="8647">
                  <c:v>59.84</c:v>
                </c:pt>
                <c:pt idx="8648">
                  <c:v>59.84</c:v>
                </c:pt>
                <c:pt idx="8649">
                  <c:v>59.84</c:v>
                </c:pt>
                <c:pt idx="8650">
                  <c:v>59.84</c:v>
                </c:pt>
                <c:pt idx="8651">
                  <c:v>59.85</c:v>
                </c:pt>
                <c:pt idx="8652">
                  <c:v>59.85</c:v>
                </c:pt>
                <c:pt idx="8653">
                  <c:v>59.85</c:v>
                </c:pt>
                <c:pt idx="8654">
                  <c:v>59.86</c:v>
                </c:pt>
                <c:pt idx="8655">
                  <c:v>59.86</c:v>
                </c:pt>
                <c:pt idx="8656">
                  <c:v>59.86</c:v>
                </c:pt>
                <c:pt idx="8657">
                  <c:v>59.86</c:v>
                </c:pt>
                <c:pt idx="8658">
                  <c:v>59.87</c:v>
                </c:pt>
                <c:pt idx="8659">
                  <c:v>59.87</c:v>
                </c:pt>
                <c:pt idx="8660">
                  <c:v>59.87</c:v>
                </c:pt>
                <c:pt idx="8661">
                  <c:v>59.87</c:v>
                </c:pt>
                <c:pt idx="8662">
                  <c:v>59.87</c:v>
                </c:pt>
                <c:pt idx="8663">
                  <c:v>59.87</c:v>
                </c:pt>
                <c:pt idx="8664">
                  <c:v>59.87</c:v>
                </c:pt>
                <c:pt idx="8665">
                  <c:v>59.87</c:v>
                </c:pt>
                <c:pt idx="8666">
                  <c:v>59.87</c:v>
                </c:pt>
                <c:pt idx="8667">
                  <c:v>59.88</c:v>
                </c:pt>
                <c:pt idx="8668">
                  <c:v>59.88</c:v>
                </c:pt>
                <c:pt idx="8669">
                  <c:v>59.88</c:v>
                </c:pt>
                <c:pt idx="8670">
                  <c:v>59.88</c:v>
                </c:pt>
                <c:pt idx="8671">
                  <c:v>59.88</c:v>
                </c:pt>
                <c:pt idx="8672">
                  <c:v>59.88</c:v>
                </c:pt>
                <c:pt idx="8673">
                  <c:v>59.88</c:v>
                </c:pt>
                <c:pt idx="8674">
                  <c:v>59.89</c:v>
                </c:pt>
                <c:pt idx="8675">
                  <c:v>59.89</c:v>
                </c:pt>
                <c:pt idx="8676">
                  <c:v>59.89</c:v>
                </c:pt>
                <c:pt idx="8677">
                  <c:v>59.89</c:v>
                </c:pt>
                <c:pt idx="8678">
                  <c:v>59.89</c:v>
                </c:pt>
                <c:pt idx="8679">
                  <c:v>59.89</c:v>
                </c:pt>
                <c:pt idx="8680">
                  <c:v>59.89</c:v>
                </c:pt>
                <c:pt idx="8681">
                  <c:v>59.89</c:v>
                </c:pt>
                <c:pt idx="8682">
                  <c:v>59.89</c:v>
                </c:pt>
                <c:pt idx="8683">
                  <c:v>59.89</c:v>
                </c:pt>
                <c:pt idx="8684">
                  <c:v>59.89</c:v>
                </c:pt>
                <c:pt idx="8685">
                  <c:v>59.89</c:v>
                </c:pt>
                <c:pt idx="8686">
                  <c:v>59.89</c:v>
                </c:pt>
                <c:pt idx="8687">
                  <c:v>59.89</c:v>
                </c:pt>
                <c:pt idx="8688">
                  <c:v>59.89</c:v>
                </c:pt>
                <c:pt idx="8689">
                  <c:v>59.89</c:v>
                </c:pt>
                <c:pt idx="8690">
                  <c:v>59.89</c:v>
                </c:pt>
                <c:pt idx="8691">
                  <c:v>59.89</c:v>
                </c:pt>
                <c:pt idx="8692">
                  <c:v>59.89</c:v>
                </c:pt>
                <c:pt idx="8693">
                  <c:v>59.9</c:v>
                </c:pt>
                <c:pt idx="8694">
                  <c:v>59.9</c:v>
                </c:pt>
                <c:pt idx="8695">
                  <c:v>59.9</c:v>
                </c:pt>
                <c:pt idx="8696">
                  <c:v>59.9</c:v>
                </c:pt>
                <c:pt idx="8697">
                  <c:v>59.9</c:v>
                </c:pt>
                <c:pt idx="8698">
                  <c:v>59.9</c:v>
                </c:pt>
                <c:pt idx="8699">
                  <c:v>59.9</c:v>
                </c:pt>
                <c:pt idx="8700">
                  <c:v>59.9</c:v>
                </c:pt>
                <c:pt idx="8701">
                  <c:v>59.9</c:v>
                </c:pt>
                <c:pt idx="8702">
                  <c:v>59.9</c:v>
                </c:pt>
                <c:pt idx="8703">
                  <c:v>59.9</c:v>
                </c:pt>
                <c:pt idx="8704">
                  <c:v>59.89</c:v>
                </c:pt>
                <c:pt idx="8705">
                  <c:v>59.89</c:v>
                </c:pt>
                <c:pt idx="8706">
                  <c:v>59.89</c:v>
                </c:pt>
                <c:pt idx="8707">
                  <c:v>59.89</c:v>
                </c:pt>
                <c:pt idx="8708">
                  <c:v>59.89</c:v>
                </c:pt>
                <c:pt idx="8709">
                  <c:v>59.89</c:v>
                </c:pt>
                <c:pt idx="8710">
                  <c:v>59.89</c:v>
                </c:pt>
                <c:pt idx="8711">
                  <c:v>59.89</c:v>
                </c:pt>
                <c:pt idx="8712">
                  <c:v>59.89</c:v>
                </c:pt>
                <c:pt idx="8713">
                  <c:v>59.89</c:v>
                </c:pt>
                <c:pt idx="8714">
                  <c:v>59.89</c:v>
                </c:pt>
                <c:pt idx="8715">
                  <c:v>59.89</c:v>
                </c:pt>
                <c:pt idx="8716">
                  <c:v>59.89</c:v>
                </c:pt>
                <c:pt idx="8717">
                  <c:v>59.89</c:v>
                </c:pt>
                <c:pt idx="8718">
                  <c:v>59.89</c:v>
                </c:pt>
                <c:pt idx="8719">
                  <c:v>59.89</c:v>
                </c:pt>
                <c:pt idx="8720">
                  <c:v>59.89</c:v>
                </c:pt>
                <c:pt idx="8721">
                  <c:v>59.89</c:v>
                </c:pt>
                <c:pt idx="8722">
                  <c:v>59.89</c:v>
                </c:pt>
                <c:pt idx="8723">
                  <c:v>59.89</c:v>
                </c:pt>
                <c:pt idx="8724">
                  <c:v>59.88</c:v>
                </c:pt>
                <c:pt idx="8725">
                  <c:v>59.88</c:v>
                </c:pt>
                <c:pt idx="8726">
                  <c:v>59.88</c:v>
                </c:pt>
                <c:pt idx="8727">
                  <c:v>59.88</c:v>
                </c:pt>
                <c:pt idx="8728">
                  <c:v>59.88</c:v>
                </c:pt>
                <c:pt idx="8729">
                  <c:v>59.88</c:v>
                </c:pt>
                <c:pt idx="8730">
                  <c:v>59.88</c:v>
                </c:pt>
                <c:pt idx="8731">
                  <c:v>59.88</c:v>
                </c:pt>
                <c:pt idx="8732">
                  <c:v>59.88</c:v>
                </c:pt>
                <c:pt idx="8733">
                  <c:v>59.88</c:v>
                </c:pt>
                <c:pt idx="8734">
                  <c:v>59.87</c:v>
                </c:pt>
                <c:pt idx="8735">
                  <c:v>59.87</c:v>
                </c:pt>
                <c:pt idx="8736">
                  <c:v>59.87</c:v>
                </c:pt>
                <c:pt idx="8737">
                  <c:v>59.87</c:v>
                </c:pt>
                <c:pt idx="8738">
                  <c:v>59.87</c:v>
                </c:pt>
                <c:pt idx="8739">
                  <c:v>59.87</c:v>
                </c:pt>
                <c:pt idx="8740">
                  <c:v>59.87</c:v>
                </c:pt>
                <c:pt idx="8741">
                  <c:v>59.86</c:v>
                </c:pt>
                <c:pt idx="8742">
                  <c:v>59.86</c:v>
                </c:pt>
                <c:pt idx="8743">
                  <c:v>59.86</c:v>
                </c:pt>
                <c:pt idx="8744">
                  <c:v>59.86</c:v>
                </c:pt>
                <c:pt idx="8745">
                  <c:v>59.86</c:v>
                </c:pt>
                <c:pt idx="8746">
                  <c:v>59.86</c:v>
                </c:pt>
                <c:pt idx="8747">
                  <c:v>59.85</c:v>
                </c:pt>
                <c:pt idx="8748">
                  <c:v>59.85</c:v>
                </c:pt>
                <c:pt idx="8749">
                  <c:v>59.85</c:v>
                </c:pt>
                <c:pt idx="8750">
                  <c:v>59.85</c:v>
                </c:pt>
                <c:pt idx="8751">
                  <c:v>59.84</c:v>
                </c:pt>
                <c:pt idx="8752">
                  <c:v>59.84</c:v>
                </c:pt>
                <c:pt idx="8753">
                  <c:v>59.84</c:v>
                </c:pt>
                <c:pt idx="8754">
                  <c:v>59.84</c:v>
                </c:pt>
                <c:pt idx="8755">
                  <c:v>59.84</c:v>
                </c:pt>
                <c:pt idx="8756">
                  <c:v>59.84</c:v>
                </c:pt>
                <c:pt idx="8757">
                  <c:v>59.83</c:v>
                </c:pt>
                <c:pt idx="8758">
                  <c:v>59.83</c:v>
                </c:pt>
                <c:pt idx="8759">
                  <c:v>59.83</c:v>
                </c:pt>
                <c:pt idx="8760">
                  <c:v>59.82</c:v>
                </c:pt>
                <c:pt idx="8761">
                  <c:v>59.82</c:v>
                </c:pt>
                <c:pt idx="8762">
                  <c:v>59.82</c:v>
                </c:pt>
                <c:pt idx="8763">
                  <c:v>59.82</c:v>
                </c:pt>
                <c:pt idx="8764">
                  <c:v>59.82</c:v>
                </c:pt>
                <c:pt idx="8765">
                  <c:v>59.82</c:v>
                </c:pt>
                <c:pt idx="8766">
                  <c:v>59.81</c:v>
                </c:pt>
                <c:pt idx="8767">
                  <c:v>59.81</c:v>
                </c:pt>
                <c:pt idx="8768">
                  <c:v>59.8</c:v>
                </c:pt>
                <c:pt idx="8769">
                  <c:v>59.8</c:v>
                </c:pt>
                <c:pt idx="8770">
                  <c:v>59.8</c:v>
                </c:pt>
                <c:pt idx="8771">
                  <c:v>59.8</c:v>
                </c:pt>
                <c:pt idx="8772">
                  <c:v>59.8</c:v>
                </c:pt>
                <c:pt idx="8773">
                  <c:v>59.8</c:v>
                </c:pt>
                <c:pt idx="8774">
                  <c:v>59.8</c:v>
                </c:pt>
                <c:pt idx="8775">
                  <c:v>59.79</c:v>
                </c:pt>
                <c:pt idx="8776">
                  <c:v>59.79</c:v>
                </c:pt>
                <c:pt idx="8777">
                  <c:v>59.79</c:v>
                </c:pt>
                <c:pt idx="8778">
                  <c:v>59.78</c:v>
                </c:pt>
                <c:pt idx="8779">
                  <c:v>59.78</c:v>
                </c:pt>
                <c:pt idx="8780">
                  <c:v>59.78</c:v>
                </c:pt>
                <c:pt idx="8781">
                  <c:v>59.78</c:v>
                </c:pt>
                <c:pt idx="8782">
                  <c:v>59.77</c:v>
                </c:pt>
                <c:pt idx="8783">
                  <c:v>59.77</c:v>
                </c:pt>
                <c:pt idx="8784">
                  <c:v>59.77</c:v>
                </c:pt>
                <c:pt idx="8785">
                  <c:v>59.76</c:v>
                </c:pt>
                <c:pt idx="8786">
                  <c:v>59.76</c:v>
                </c:pt>
                <c:pt idx="8787">
                  <c:v>59.76</c:v>
                </c:pt>
                <c:pt idx="8788">
                  <c:v>59.76</c:v>
                </c:pt>
                <c:pt idx="8789">
                  <c:v>59.76</c:v>
                </c:pt>
                <c:pt idx="8790">
                  <c:v>59.76</c:v>
                </c:pt>
                <c:pt idx="8791">
                  <c:v>59.75</c:v>
                </c:pt>
                <c:pt idx="8792">
                  <c:v>59.75</c:v>
                </c:pt>
                <c:pt idx="8793">
                  <c:v>59.75</c:v>
                </c:pt>
                <c:pt idx="8794">
                  <c:v>59.75</c:v>
                </c:pt>
                <c:pt idx="8795">
                  <c:v>59.74</c:v>
                </c:pt>
                <c:pt idx="8796">
                  <c:v>59.74</c:v>
                </c:pt>
                <c:pt idx="8797">
                  <c:v>59.74</c:v>
                </c:pt>
                <c:pt idx="8798">
                  <c:v>59.73</c:v>
                </c:pt>
                <c:pt idx="8799">
                  <c:v>59.73</c:v>
                </c:pt>
                <c:pt idx="8800">
                  <c:v>59.73</c:v>
                </c:pt>
                <c:pt idx="8801">
                  <c:v>59.72</c:v>
                </c:pt>
                <c:pt idx="8802">
                  <c:v>59.72</c:v>
                </c:pt>
                <c:pt idx="8803">
                  <c:v>59.72</c:v>
                </c:pt>
                <c:pt idx="8804">
                  <c:v>59.71</c:v>
                </c:pt>
                <c:pt idx="8805">
                  <c:v>59.71</c:v>
                </c:pt>
                <c:pt idx="8806">
                  <c:v>59.71</c:v>
                </c:pt>
                <c:pt idx="8807">
                  <c:v>59.71</c:v>
                </c:pt>
                <c:pt idx="8808">
                  <c:v>59.7</c:v>
                </c:pt>
                <c:pt idx="8809">
                  <c:v>59.7</c:v>
                </c:pt>
                <c:pt idx="8810">
                  <c:v>59.7</c:v>
                </c:pt>
                <c:pt idx="8811">
                  <c:v>59.69</c:v>
                </c:pt>
                <c:pt idx="8812">
                  <c:v>59.69</c:v>
                </c:pt>
                <c:pt idx="8813">
                  <c:v>59.69</c:v>
                </c:pt>
                <c:pt idx="8814">
                  <c:v>59.68</c:v>
                </c:pt>
                <c:pt idx="8815">
                  <c:v>59.68</c:v>
                </c:pt>
                <c:pt idx="8816">
                  <c:v>59.68</c:v>
                </c:pt>
                <c:pt idx="8817">
                  <c:v>59.68</c:v>
                </c:pt>
                <c:pt idx="8818">
                  <c:v>59.67</c:v>
                </c:pt>
                <c:pt idx="8819">
                  <c:v>59.67</c:v>
                </c:pt>
                <c:pt idx="8820">
                  <c:v>59.67</c:v>
                </c:pt>
                <c:pt idx="8821">
                  <c:v>59.66</c:v>
                </c:pt>
                <c:pt idx="8822">
                  <c:v>59.66</c:v>
                </c:pt>
                <c:pt idx="8823">
                  <c:v>59.66</c:v>
                </c:pt>
                <c:pt idx="8824">
                  <c:v>59.65</c:v>
                </c:pt>
                <c:pt idx="8825">
                  <c:v>59.65</c:v>
                </c:pt>
                <c:pt idx="8826">
                  <c:v>59.65</c:v>
                </c:pt>
                <c:pt idx="8827">
                  <c:v>59.64</c:v>
                </c:pt>
                <c:pt idx="8828">
                  <c:v>59.64</c:v>
                </c:pt>
                <c:pt idx="8829">
                  <c:v>59.63</c:v>
                </c:pt>
                <c:pt idx="8830">
                  <c:v>59.63</c:v>
                </c:pt>
                <c:pt idx="8831">
                  <c:v>59.63</c:v>
                </c:pt>
                <c:pt idx="8832">
                  <c:v>59.62</c:v>
                </c:pt>
                <c:pt idx="8833">
                  <c:v>59.62</c:v>
                </c:pt>
                <c:pt idx="8834">
                  <c:v>59.62</c:v>
                </c:pt>
                <c:pt idx="8835">
                  <c:v>59.61</c:v>
                </c:pt>
                <c:pt idx="8836">
                  <c:v>59.61</c:v>
                </c:pt>
                <c:pt idx="8837">
                  <c:v>59.61</c:v>
                </c:pt>
                <c:pt idx="8838">
                  <c:v>59.6</c:v>
                </c:pt>
                <c:pt idx="8839">
                  <c:v>59.6</c:v>
                </c:pt>
                <c:pt idx="8840">
                  <c:v>59.6</c:v>
                </c:pt>
                <c:pt idx="8841">
                  <c:v>59.59</c:v>
                </c:pt>
                <c:pt idx="8842">
                  <c:v>59.59</c:v>
                </c:pt>
                <c:pt idx="8843">
                  <c:v>59.59</c:v>
                </c:pt>
                <c:pt idx="8844">
                  <c:v>59.58</c:v>
                </c:pt>
                <c:pt idx="8845">
                  <c:v>59.58</c:v>
                </c:pt>
                <c:pt idx="8846">
                  <c:v>59.58</c:v>
                </c:pt>
                <c:pt idx="8847">
                  <c:v>59.57</c:v>
                </c:pt>
                <c:pt idx="8848">
                  <c:v>59.57</c:v>
                </c:pt>
                <c:pt idx="8849">
                  <c:v>59.57</c:v>
                </c:pt>
                <c:pt idx="8850">
                  <c:v>59.57</c:v>
                </c:pt>
                <c:pt idx="8851">
                  <c:v>59.56</c:v>
                </c:pt>
                <c:pt idx="8852">
                  <c:v>59.56</c:v>
                </c:pt>
                <c:pt idx="8853">
                  <c:v>59.55</c:v>
                </c:pt>
                <c:pt idx="8854">
                  <c:v>59.55</c:v>
                </c:pt>
                <c:pt idx="8855">
                  <c:v>59.54</c:v>
                </c:pt>
                <c:pt idx="8856">
                  <c:v>59.54</c:v>
                </c:pt>
                <c:pt idx="8857">
                  <c:v>59.53</c:v>
                </c:pt>
                <c:pt idx="8858">
                  <c:v>59.53</c:v>
                </c:pt>
                <c:pt idx="8859">
                  <c:v>59.53</c:v>
                </c:pt>
                <c:pt idx="8860">
                  <c:v>59.53</c:v>
                </c:pt>
                <c:pt idx="8861">
                  <c:v>59.52</c:v>
                </c:pt>
                <c:pt idx="8862">
                  <c:v>59.52</c:v>
                </c:pt>
                <c:pt idx="8863">
                  <c:v>59.52</c:v>
                </c:pt>
                <c:pt idx="8864">
                  <c:v>59.51</c:v>
                </c:pt>
                <c:pt idx="8865">
                  <c:v>59.51</c:v>
                </c:pt>
                <c:pt idx="8866">
                  <c:v>59.51</c:v>
                </c:pt>
                <c:pt idx="8867">
                  <c:v>59.5</c:v>
                </c:pt>
                <c:pt idx="8868">
                  <c:v>59.5</c:v>
                </c:pt>
                <c:pt idx="8869">
                  <c:v>59.5</c:v>
                </c:pt>
                <c:pt idx="8870">
                  <c:v>59.49</c:v>
                </c:pt>
                <c:pt idx="8871">
                  <c:v>59.49</c:v>
                </c:pt>
                <c:pt idx="8872">
                  <c:v>59.49</c:v>
                </c:pt>
                <c:pt idx="8873">
                  <c:v>59.49</c:v>
                </c:pt>
                <c:pt idx="8874">
                  <c:v>59.48</c:v>
                </c:pt>
                <c:pt idx="8875">
                  <c:v>59.48</c:v>
                </c:pt>
                <c:pt idx="8876">
                  <c:v>59.48</c:v>
                </c:pt>
                <c:pt idx="8877">
                  <c:v>59.47</c:v>
                </c:pt>
                <c:pt idx="8878">
                  <c:v>59.47</c:v>
                </c:pt>
                <c:pt idx="8879">
                  <c:v>59.46</c:v>
                </c:pt>
                <c:pt idx="8880">
                  <c:v>59.46</c:v>
                </c:pt>
                <c:pt idx="8881">
                  <c:v>59.45</c:v>
                </c:pt>
                <c:pt idx="8882">
                  <c:v>59.45</c:v>
                </c:pt>
                <c:pt idx="8883">
                  <c:v>59.44</c:v>
                </c:pt>
                <c:pt idx="8884">
                  <c:v>59.44</c:v>
                </c:pt>
                <c:pt idx="8885">
                  <c:v>59.44</c:v>
                </c:pt>
                <c:pt idx="8886">
                  <c:v>59.44</c:v>
                </c:pt>
                <c:pt idx="8887">
                  <c:v>59.43</c:v>
                </c:pt>
                <c:pt idx="8888">
                  <c:v>59.43</c:v>
                </c:pt>
                <c:pt idx="8889">
                  <c:v>59.42</c:v>
                </c:pt>
                <c:pt idx="8890">
                  <c:v>59.42</c:v>
                </c:pt>
                <c:pt idx="8891">
                  <c:v>59.41</c:v>
                </c:pt>
                <c:pt idx="8892">
                  <c:v>59.41</c:v>
                </c:pt>
                <c:pt idx="8893">
                  <c:v>59.41</c:v>
                </c:pt>
                <c:pt idx="8894">
                  <c:v>59.41</c:v>
                </c:pt>
                <c:pt idx="8895">
                  <c:v>59.4</c:v>
                </c:pt>
                <c:pt idx="8896">
                  <c:v>59.4</c:v>
                </c:pt>
                <c:pt idx="8897">
                  <c:v>59.39</c:v>
                </c:pt>
                <c:pt idx="8898">
                  <c:v>59.39</c:v>
                </c:pt>
                <c:pt idx="8899">
                  <c:v>59.38</c:v>
                </c:pt>
                <c:pt idx="8900">
                  <c:v>59.38</c:v>
                </c:pt>
                <c:pt idx="8901">
                  <c:v>59.37</c:v>
                </c:pt>
                <c:pt idx="8902">
                  <c:v>59.37</c:v>
                </c:pt>
                <c:pt idx="8903">
                  <c:v>59.37</c:v>
                </c:pt>
                <c:pt idx="8904">
                  <c:v>59.37</c:v>
                </c:pt>
                <c:pt idx="8905">
                  <c:v>59.36</c:v>
                </c:pt>
                <c:pt idx="8906">
                  <c:v>59.36</c:v>
                </c:pt>
                <c:pt idx="8907">
                  <c:v>59.36</c:v>
                </c:pt>
                <c:pt idx="8908">
                  <c:v>59.35</c:v>
                </c:pt>
                <c:pt idx="8909">
                  <c:v>59.35</c:v>
                </c:pt>
                <c:pt idx="8910">
                  <c:v>59.35</c:v>
                </c:pt>
                <c:pt idx="8911">
                  <c:v>59.34</c:v>
                </c:pt>
                <c:pt idx="8912">
                  <c:v>59.34</c:v>
                </c:pt>
                <c:pt idx="8913">
                  <c:v>59.34</c:v>
                </c:pt>
                <c:pt idx="8914">
                  <c:v>59.33</c:v>
                </c:pt>
                <c:pt idx="8915">
                  <c:v>59.33</c:v>
                </c:pt>
                <c:pt idx="8916">
                  <c:v>59.33</c:v>
                </c:pt>
                <c:pt idx="8917">
                  <c:v>59.33</c:v>
                </c:pt>
                <c:pt idx="8918">
                  <c:v>59.32</c:v>
                </c:pt>
                <c:pt idx="8919">
                  <c:v>59.32</c:v>
                </c:pt>
                <c:pt idx="8920">
                  <c:v>59.31</c:v>
                </c:pt>
                <c:pt idx="8921">
                  <c:v>59.31</c:v>
                </c:pt>
                <c:pt idx="8922">
                  <c:v>59.3</c:v>
                </c:pt>
                <c:pt idx="8923">
                  <c:v>59.3</c:v>
                </c:pt>
                <c:pt idx="8924">
                  <c:v>59.29</c:v>
                </c:pt>
                <c:pt idx="8925">
                  <c:v>59.29</c:v>
                </c:pt>
                <c:pt idx="8926">
                  <c:v>59.29</c:v>
                </c:pt>
                <c:pt idx="8927">
                  <c:v>59.28</c:v>
                </c:pt>
                <c:pt idx="8928">
                  <c:v>59.28</c:v>
                </c:pt>
                <c:pt idx="8929">
                  <c:v>59.28</c:v>
                </c:pt>
                <c:pt idx="8930">
                  <c:v>59.28</c:v>
                </c:pt>
                <c:pt idx="8931">
                  <c:v>59.27</c:v>
                </c:pt>
                <c:pt idx="8932">
                  <c:v>59.27</c:v>
                </c:pt>
                <c:pt idx="8933">
                  <c:v>59.27</c:v>
                </c:pt>
                <c:pt idx="8934">
                  <c:v>59.26</c:v>
                </c:pt>
                <c:pt idx="8935">
                  <c:v>59.26</c:v>
                </c:pt>
                <c:pt idx="8936">
                  <c:v>59.26</c:v>
                </c:pt>
                <c:pt idx="8937">
                  <c:v>59.25</c:v>
                </c:pt>
                <c:pt idx="8938">
                  <c:v>59.25</c:v>
                </c:pt>
                <c:pt idx="8939">
                  <c:v>59.25</c:v>
                </c:pt>
                <c:pt idx="8940">
                  <c:v>59.24</c:v>
                </c:pt>
                <c:pt idx="8941">
                  <c:v>59.24</c:v>
                </c:pt>
                <c:pt idx="8942">
                  <c:v>59.23</c:v>
                </c:pt>
                <c:pt idx="8943">
                  <c:v>59.23</c:v>
                </c:pt>
                <c:pt idx="8944">
                  <c:v>59.22</c:v>
                </c:pt>
                <c:pt idx="8945">
                  <c:v>59.22</c:v>
                </c:pt>
                <c:pt idx="8946">
                  <c:v>59.22</c:v>
                </c:pt>
                <c:pt idx="8947">
                  <c:v>59.21</c:v>
                </c:pt>
                <c:pt idx="8948">
                  <c:v>59.21</c:v>
                </c:pt>
                <c:pt idx="8949">
                  <c:v>59.21</c:v>
                </c:pt>
                <c:pt idx="8950">
                  <c:v>59.2</c:v>
                </c:pt>
                <c:pt idx="8951">
                  <c:v>59.2</c:v>
                </c:pt>
                <c:pt idx="8952">
                  <c:v>59.19</c:v>
                </c:pt>
                <c:pt idx="8953">
                  <c:v>59.19</c:v>
                </c:pt>
                <c:pt idx="8954">
                  <c:v>59.19</c:v>
                </c:pt>
                <c:pt idx="8955">
                  <c:v>59.18</c:v>
                </c:pt>
                <c:pt idx="8956">
                  <c:v>59.18</c:v>
                </c:pt>
                <c:pt idx="8957">
                  <c:v>59.18</c:v>
                </c:pt>
                <c:pt idx="8958">
                  <c:v>59.17</c:v>
                </c:pt>
                <c:pt idx="8959">
                  <c:v>59.17</c:v>
                </c:pt>
                <c:pt idx="8960">
                  <c:v>59.17</c:v>
                </c:pt>
                <c:pt idx="8961">
                  <c:v>59.17</c:v>
                </c:pt>
                <c:pt idx="8962">
                  <c:v>59.16</c:v>
                </c:pt>
                <c:pt idx="8963">
                  <c:v>59.16</c:v>
                </c:pt>
                <c:pt idx="8964">
                  <c:v>59.16</c:v>
                </c:pt>
                <c:pt idx="8965">
                  <c:v>59.15</c:v>
                </c:pt>
                <c:pt idx="8966">
                  <c:v>59.15</c:v>
                </c:pt>
                <c:pt idx="8967">
                  <c:v>59.15</c:v>
                </c:pt>
                <c:pt idx="8968">
                  <c:v>59.14</c:v>
                </c:pt>
                <c:pt idx="8969">
                  <c:v>59.14</c:v>
                </c:pt>
                <c:pt idx="8970">
                  <c:v>59.14</c:v>
                </c:pt>
                <c:pt idx="8971">
                  <c:v>59.13</c:v>
                </c:pt>
                <c:pt idx="8972">
                  <c:v>59.13</c:v>
                </c:pt>
                <c:pt idx="8973">
                  <c:v>59.13</c:v>
                </c:pt>
                <c:pt idx="8974">
                  <c:v>59.13</c:v>
                </c:pt>
                <c:pt idx="8975">
                  <c:v>59.12</c:v>
                </c:pt>
                <c:pt idx="8976">
                  <c:v>59.12</c:v>
                </c:pt>
                <c:pt idx="8977">
                  <c:v>59.12</c:v>
                </c:pt>
                <c:pt idx="8978">
                  <c:v>59.11</c:v>
                </c:pt>
                <c:pt idx="8979">
                  <c:v>59.11</c:v>
                </c:pt>
                <c:pt idx="8980">
                  <c:v>59.11</c:v>
                </c:pt>
                <c:pt idx="8981">
                  <c:v>59.1</c:v>
                </c:pt>
                <c:pt idx="8982">
                  <c:v>59.1</c:v>
                </c:pt>
                <c:pt idx="8983">
                  <c:v>59.1</c:v>
                </c:pt>
                <c:pt idx="8984">
                  <c:v>59.1</c:v>
                </c:pt>
                <c:pt idx="8985">
                  <c:v>59.1</c:v>
                </c:pt>
                <c:pt idx="8986">
                  <c:v>59.1</c:v>
                </c:pt>
                <c:pt idx="8987">
                  <c:v>59.1</c:v>
                </c:pt>
                <c:pt idx="8988">
                  <c:v>59.09</c:v>
                </c:pt>
                <c:pt idx="8989">
                  <c:v>59.09</c:v>
                </c:pt>
                <c:pt idx="8990">
                  <c:v>59.09</c:v>
                </c:pt>
                <c:pt idx="8991">
                  <c:v>59.08</c:v>
                </c:pt>
                <c:pt idx="8992">
                  <c:v>59.08</c:v>
                </c:pt>
                <c:pt idx="8993">
                  <c:v>59.08</c:v>
                </c:pt>
                <c:pt idx="8994">
                  <c:v>59.08</c:v>
                </c:pt>
                <c:pt idx="8995">
                  <c:v>59.08</c:v>
                </c:pt>
                <c:pt idx="8996">
                  <c:v>59.08</c:v>
                </c:pt>
                <c:pt idx="8997">
                  <c:v>59.08</c:v>
                </c:pt>
                <c:pt idx="8998">
                  <c:v>59.08</c:v>
                </c:pt>
                <c:pt idx="8999">
                  <c:v>59.08</c:v>
                </c:pt>
                <c:pt idx="9000">
                  <c:v>59.08</c:v>
                </c:pt>
                <c:pt idx="9001">
                  <c:v>59.07</c:v>
                </c:pt>
                <c:pt idx="9002">
                  <c:v>59.07</c:v>
                </c:pt>
                <c:pt idx="9003">
                  <c:v>59.07</c:v>
                </c:pt>
                <c:pt idx="9004">
                  <c:v>59.07</c:v>
                </c:pt>
                <c:pt idx="9005">
                  <c:v>59.07</c:v>
                </c:pt>
                <c:pt idx="9006">
                  <c:v>59.07</c:v>
                </c:pt>
                <c:pt idx="9007">
                  <c:v>59.07</c:v>
                </c:pt>
                <c:pt idx="9008">
                  <c:v>59.07</c:v>
                </c:pt>
                <c:pt idx="9009">
                  <c:v>59.07</c:v>
                </c:pt>
                <c:pt idx="9010">
                  <c:v>59.08</c:v>
                </c:pt>
                <c:pt idx="9011">
                  <c:v>59.08</c:v>
                </c:pt>
                <c:pt idx="9012">
                  <c:v>59.08</c:v>
                </c:pt>
                <c:pt idx="9013">
                  <c:v>59.08</c:v>
                </c:pt>
                <c:pt idx="9014">
                  <c:v>59.08</c:v>
                </c:pt>
                <c:pt idx="9015">
                  <c:v>59.08</c:v>
                </c:pt>
                <c:pt idx="9016">
                  <c:v>59.08</c:v>
                </c:pt>
                <c:pt idx="9017">
                  <c:v>59.08</c:v>
                </c:pt>
                <c:pt idx="9018">
                  <c:v>59.08</c:v>
                </c:pt>
                <c:pt idx="9019">
                  <c:v>59.09</c:v>
                </c:pt>
                <c:pt idx="9020">
                  <c:v>59.09</c:v>
                </c:pt>
                <c:pt idx="9021">
                  <c:v>59.09</c:v>
                </c:pt>
                <c:pt idx="9022">
                  <c:v>59.1</c:v>
                </c:pt>
                <c:pt idx="9023">
                  <c:v>59.1</c:v>
                </c:pt>
                <c:pt idx="9024">
                  <c:v>59.1</c:v>
                </c:pt>
                <c:pt idx="9025">
                  <c:v>59.11</c:v>
                </c:pt>
                <c:pt idx="9026">
                  <c:v>59.11</c:v>
                </c:pt>
                <c:pt idx="9027">
                  <c:v>59.11</c:v>
                </c:pt>
                <c:pt idx="9028">
                  <c:v>59.11</c:v>
                </c:pt>
                <c:pt idx="9029">
                  <c:v>59.11</c:v>
                </c:pt>
                <c:pt idx="9030">
                  <c:v>59.11</c:v>
                </c:pt>
                <c:pt idx="9031">
                  <c:v>59.11</c:v>
                </c:pt>
                <c:pt idx="9032">
                  <c:v>59.12</c:v>
                </c:pt>
                <c:pt idx="9033">
                  <c:v>59.12</c:v>
                </c:pt>
                <c:pt idx="9034">
                  <c:v>59.13</c:v>
                </c:pt>
                <c:pt idx="9035">
                  <c:v>59.13</c:v>
                </c:pt>
                <c:pt idx="9036">
                  <c:v>59.14</c:v>
                </c:pt>
                <c:pt idx="9037">
                  <c:v>59.14</c:v>
                </c:pt>
                <c:pt idx="9038">
                  <c:v>59.15</c:v>
                </c:pt>
                <c:pt idx="9039">
                  <c:v>59.15</c:v>
                </c:pt>
                <c:pt idx="9040">
                  <c:v>59.15</c:v>
                </c:pt>
                <c:pt idx="9041">
                  <c:v>59.15</c:v>
                </c:pt>
                <c:pt idx="9042">
                  <c:v>59.16</c:v>
                </c:pt>
                <c:pt idx="9043">
                  <c:v>59.16</c:v>
                </c:pt>
                <c:pt idx="9044">
                  <c:v>59.17</c:v>
                </c:pt>
                <c:pt idx="9045">
                  <c:v>59.17</c:v>
                </c:pt>
                <c:pt idx="9046">
                  <c:v>59.18</c:v>
                </c:pt>
                <c:pt idx="9047">
                  <c:v>59.19</c:v>
                </c:pt>
                <c:pt idx="9048">
                  <c:v>59.19</c:v>
                </c:pt>
                <c:pt idx="9049">
                  <c:v>59.2</c:v>
                </c:pt>
                <c:pt idx="9050">
                  <c:v>59.2</c:v>
                </c:pt>
                <c:pt idx="9051">
                  <c:v>59.21</c:v>
                </c:pt>
                <c:pt idx="9052">
                  <c:v>59.21</c:v>
                </c:pt>
                <c:pt idx="9053">
                  <c:v>59.21</c:v>
                </c:pt>
                <c:pt idx="9054">
                  <c:v>59.22</c:v>
                </c:pt>
                <c:pt idx="9055">
                  <c:v>59.22</c:v>
                </c:pt>
                <c:pt idx="9056">
                  <c:v>59.23</c:v>
                </c:pt>
                <c:pt idx="9057">
                  <c:v>59.24</c:v>
                </c:pt>
                <c:pt idx="9058">
                  <c:v>59.24</c:v>
                </c:pt>
                <c:pt idx="9059">
                  <c:v>59.25</c:v>
                </c:pt>
                <c:pt idx="9060">
                  <c:v>59.26</c:v>
                </c:pt>
                <c:pt idx="9061">
                  <c:v>59.26</c:v>
                </c:pt>
                <c:pt idx="9062">
                  <c:v>59.27</c:v>
                </c:pt>
                <c:pt idx="9063">
                  <c:v>59.27</c:v>
                </c:pt>
                <c:pt idx="9064">
                  <c:v>59.28</c:v>
                </c:pt>
                <c:pt idx="9065">
                  <c:v>59.28</c:v>
                </c:pt>
                <c:pt idx="9066">
                  <c:v>59.29</c:v>
                </c:pt>
                <c:pt idx="9067">
                  <c:v>59.3</c:v>
                </c:pt>
                <c:pt idx="9068">
                  <c:v>59.3</c:v>
                </c:pt>
                <c:pt idx="9069">
                  <c:v>59.31</c:v>
                </c:pt>
                <c:pt idx="9070">
                  <c:v>59.32</c:v>
                </c:pt>
                <c:pt idx="9071">
                  <c:v>59.32</c:v>
                </c:pt>
                <c:pt idx="9072">
                  <c:v>59.33</c:v>
                </c:pt>
                <c:pt idx="9073">
                  <c:v>59.34</c:v>
                </c:pt>
                <c:pt idx="9074">
                  <c:v>59.35</c:v>
                </c:pt>
                <c:pt idx="9075">
                  <c:v>59.37</c:v>
                </c:pt>
                <c:pt idx="9076">
                  <c:v>59.37</c:v>
                </c:pt>
                <c:pt idx="9077">
                  <c:v>59.38</c:v>
                </c:pt>
                <c:pt idx="9078">
                  <c:v>59.39</c:v>
                </c:pt>
                <c:pt idx="9079">
                  <c:v>59.39</c:v>
                </c:pt>
                <c:pt idx="9080">
                  <c:v>59.4</c:v>
                </c:pt>
                <c:pt idx="9081">
                  <c:v>59.41</c:v>
                </c:pt>
                <c:pt idx="9082">
                  <c:v>59.42</c:v>
                </c:pt>
                <c:pt idx="9083">
                  <c:v>59.43</c:v>
                </c:pt>
                <c:pt idx="9084">
                  <c:v>59.43</c:v>
                </c:pt>
                <c:pt idx="9085">
                  <c:v>59.44</c:v>
                </c:pt>
                <c:pt idx="9086">
                  <c:v>59.44</c:v>
                </c:pt>
                <c:pt idx="9087">
                  <c:v>59.45</c:v>
                </c:pt>
                <c:pt idx="9088">
                  <c:v>59.46</c:v>
                </c:pt>
                <c:pt idx="9089">
                  <c:v>59.46</c:v>
                </c:pt>
                <c:pt idx="9090">
                  <c:v>59.47</c:v>
                </c:pt>
                <c:pt idx="9091">
                  <c:v>59.48</c:v>
                </c:pt>
                <c:pt idx="9092">
                  <c:v>59.48</c:v>
                </c:pt>
                <c:pt idx="9093">
                  <c:v>59.49</c:v>
                </c:pt>
                <c:pt idx="9094">
                  <c:v>59.5</c:v>
                </c:pt>
                <c:pt idx="9095">
                  <c:v>59.51</c:v>
                </c:pt>
                <c:pt idx="9096">
                  <c:v>59.52</c:v>
                </c:pt>
                <c:pt idx="9097">
                  <c:v>59.52</c:v>
                </c:pt>
                <c:pt idx="9098">
                  <c:v>59.53</c:v>
                </c:pt>
                <c:pt idx="9099">
                  <c:v>59.53</c:v>
                </c:pt>
                <c:pt idx="9100">
                  <c:v>59.54</c:v>
                </c:pt>
                <c:pt idx="9101">
                  <c:v>59.55</c:v>
                </c:pt>
                <c:pt idx="9102">
                  <c:v>59.56</c:v>
                </c:pt>
                <c:pt idx="9103">
                  <c:v>59.57</c:v>
                </c:pt>
                <c:pt idx="9104">
                  <c:v>59.58</c:v>
                </c:pt>
                <c:pt idx="9105">
                  <c:v>59.58</c:v>
                </c:pt>
                <c:pt idx="9106">
                  <c:v>59.59</c:v>
                </c:pt>
                <c:pt idx="9107">
                  <c:v>59.59</c:v>
                </c:pt>
                <c:pt idx="9108">
                  <c:v>59.6</c:v>
                </c:pt>
                <c:pt idx="9109">
                  <c:v>59.6</c:v>
                </c:pt>
                <c:pt idx="9110">
                  <c:v>59.61</c:v>
                </c:pt>
                <c:pt idx="9111">
                  <c:v>59.62</c:v>
                </c:pt>
                <c:pt idx="9112">
                  <c:v>59.62</c:v>
                </c:pt>
                <c:pt idx="9113">
                  <c:v>59.63</c:v>
                </c:pt>
                <c:pt idx="9114">
                  <c:v>59.64</c:v>
                </c:pt>
                <c:pt idx="9115">
                  <c:v>59.64</c:v>
                </c:pt>
                <c:pt idx="9116">
                  <c:v>59.65</c:v>
                </c:pt>
                <c:pt idx="9117">
                  <c:v>59.66</c:v>
                </c:pt>
                <c:pt idx="9118">
                  <c:v>59.67</c:v>
                </c:pt>
                <c:pt idx="9119">
                  <c:v>59.68</c:v>
                </c:pt>
                <c:pt idx="9120">
                  <c:v>59.68</c:v>
                </c:pt>
                <c:pt idx="9121">
                  <c:v>59.69</c:v>
                </c:pt>
                <c:pt idx="9122">
                  <c:v>59.69</c:v>
                </c:pt>
                <c:pt idx="9123">
                  <c:v>59.7</c:v>
                </c:pt>
                <c:pt idx="9124">
                  <c:v>59.71</c:v>
                </c:pt>
                <c:pt idx="9125">
                  <c:v>59.71</c:v>
                </c:pt>
                <c:pt idx="9126">
                  <c:v>59.72</c:v>
                </c:pt>
                <c:pt idx="9127">
                  <c:v>59.73</c:v>
                </c:pt>
                <c:pt idx="9128">
                  <c:v>59.73</c:v>
                </c:pt>
                <c:pt idx="9129">
                  <c:v>59.74</c:v>
                </c:pt>
                <c:pt idx="9130">
                  <c:v>59.75</c:v>
                </c:pt>
                <c:pt idx="9131">
                  <c:v>59.75</c:v>
                </c:pt>
                <c:pt idx="9132">
                  <c:v>59.76</c:v>
                </c:pt>
                <c:pt idx="9133">
                  <c:v>59.76</c:v>
                </c:pt>
                <c:pt idx="9134">
                  <c:v>59.77</c:v>
                </c:pt>
                <c:pt idx="9135">
                  <c:v>59.77</c:v>
                </c:pt>
                <c:pt idx="9136">
                  <c:v>59.79</c:v>
                </c:pt>
                <c:pt idx="9137">
                  <c:v>59.79</c:v>
                </c:pt>
                <c:pt idx="9138">
                  <c:v>59.81</c:v>
                </c:pt>
                <c:pt idx="9139">
                  <c:v>59.81</c:v>
                </c:pt>
                <c:pt idx="9140">
                  <c:v>59.82</c:v>
                </c:pt>
                <c:pt idx="9141">
                  <c:v>59.82</c:v>
                </c:pt>
                <c:pt idx="9142">
                  <c:v>59.83</c:v>
                </c:pt>
                <c:pt idx="9143">
                  <c:v>59.83</c:v>
                </c:pt>
                <c:pt idx="9144">
                  <c:v>59.84</c:v>
                </c:pt>
                <c:pt idx="9145">
                  <c:v>59.85</c:v>
                </c:pt>
                <c:pt idx="9146">
                  <c:v>59.85</c:v>
                </c:pt>
                <c:pt idx="9147">
                  <c:v>59.86</c:v>
                </c:pt>
                <c:pt idx="9148">
                  <c:v>59.86</c:v>
                </c:pt>
                <c:pt idx="9149">
                  <c:v>59.87</c:v>
                </c:pt>
                <c:pt idx="9150">
                  <c:v>59.87</c:v>
                </c:pt>
                <c:pt idx="9151">
                  <c:v>59.87</c:v>
                </c:pt>
                <c:pt idx="9152">
                  <c:v>59.88</c:v>
                </c:pt>
                <c:pt idx="9153">
                  <c:v>59.88</c:v>
                </c:pt>
                <c:pt idx="9154">
                  <c:v>59.89</c:v>
                </c:pt>
                <c:pt idx="9155">
                  <c:v>59.9</c:v>
                </c:pt>
                <c:pt idx="9156">
                  <c:v>59.9</c:v>
                </c:pt>
                <c:pt idx="9157">
                  <c:v>59.91</c:v>
                </c:pt>
                <c:pt idx="9158">
                  <c:v>59.91</c:v>
                </c:pt>
                <c:pt idx="9159">
                  <c:v>59.92</c:v>
                </c:pt>
                <c:pt idx="9160">
                  <c:v>59.92</c:v>
                </c:pt>
                <c:pt idx="9161">
                  <c:v>59.93</c:v>
                </c:pt>
                <c:pt idx="9162">
                  <c:v>59.93</c:v>
                </c:pt>
                <c:pt idx="9163">
                  <c:v>59.94</c:v>
                </c:pt>
                <c:pt idx="9164">
                  <c:v>59.94</c:v>
                </c:pt>
                <c:pt idx="9165">
                  <c:v>59.94</c:v>
                </c:pt>
                <c:pt idx="9166">
                  <c:v>59.95</c:v>
                </c:pt>
                <c:pt idx="9167">
                  <c:v>59.95</c:v>
                </c:pt>
                <c:pt idx="9168">
                  <c:v>59.96</c:v>
                </c:pt>
                <c:pt idx="9169">
                  <c:v>59.96</c:v>
                </c:pt>
                <c:pt idx="9170">
                  <c:v>59.97</c:v>
                </c:pt>
                <c:pt idx="9171">
                  <c:v>59.97</c:v>
                </c:pt>
                <c:pt idx="9172">
                  <c:v>59.98</c:v>
                </c:pt>
                <c:pt idx="9173">
                  <c:v>59.98</c:v>
                </c:pt>
                <c:pt idx="9174">
                  <c:v>59.99</c:v>
                </c:pt>
                <c:pt idx="9175">
                  <c:v>59.99</c:v>
                </c:pt>
                <c:pt idx="9176">
                  <c:v>60</c:v>
                </c:pt>
                <c:pt idx="9177">
                  <c:v>60</c:v>
                </c:pt>
                <c:pt idx="9178">
                  <c:v>60</c:v>
                </c:pt>
                <c:pt idx="9179">
                  <c:v>60.01</c:v>
                </c:pt>
                <c:pt idx="9180">
                  <c:v>60.01</c:v>
                </c:pt>
                <c:pt idx="9181">
                  <c:v>60.01</c:v>
                </c:pt>
                <c:pt idx="9182">
                  <c:v>60.02</c:v>
                </c:pt>
                <c:pt idx="9183">
                  <c:v>60.02</c:v>
                </c:pt>
                <c:pt idx="9184">
                  <c:v>60.03</c:v>
                </c:pt>
                <c:pt idx="9185">
                  <c:v>60.03</c:v>
                </c:pt>
                <c:pt idx="9186">
                  <c:v>60.04</c:v>
                </c:pt>
                <c:pt idx="9187">
                  <c:v>60.04</c:v>
                </c:pt>
                <c:pt idx="9188">
                  <c:v>60.05</c:v>
                </c:pt>
                <c:pt idx="9189">
                  <c:v>60.05</c:v>
                </c:pt>
                <c:pt idx="9190">
                  <c:v>60.05</c:v>
                </c:pt>
                <c:pt idx="9191">
                  <c:v>60.05</c:v>
                </c:pt>
                <c:pt idx="9192">
                  <c:v>60.06</c:v>
                </c:pt>
                <c:pt idx="9193">
                  <c:v>60.06</c:v>
                </c:pt>
                <c:pt idx="9194">
                  <c:v>60.06</c:v>
                </c:pt>
                <c:pt idx="9195">
                  <c:v>60.07</c:v>
                </c:pt>
                <c:pt idx="9196">
                  <c:v>60.07</c:v>
                </c:pt>
                <c:pt idx="9197">
                  <c:v>60.07</c:v>
                </c:pt>
                <c:pt idx="9198">
                  <c:v>60.08</c:v>
                </c:pt>
                <c:pt idx="9199">
                  <c:v>60.08</c:v>
                </c:pt>
                <c:pt idx="9200">
                  <c:v>60.09</c:v>
                </c:pt>
                <c:pt idx="9201">
                  <c:v>60.09</c:v>
                </c:pt>
                <c:pt idx="9202">
                  <c:v>60.09</c:v>
                </c:pt>
                <c:pt idx="9203">
                  <c:v>60.1</c:v>
                </c:pt>
                <c:pt idx="9204">
                  <c:v>60.1</c:v>
                </c:pt>
                <c:pt idx="9205">
                  <c:v>60.1</c:v>
                </c:pt>
                <c:pt idx="9206">
                  <c:v>60.11</c:v>
                </c:pt>
                <c:pt idx="9207">
                  <c:v>60.11</c:v>
                </c:pt>
                <c:pt idx="9208">
                  <c:v>60.11</c:v>
                </c:pt>
                <c:pt idx="9209">
                  <c:v>60.11</c:v>
                </c:pt>
                <c:pt idx="9210">
                  <c:v>60.11</c:v>
                </c:pt>
                <c:pt idx="9211">
                  <c:v>60.11</c:v>
                </c:pt>
                <c:pt idx="9212">
                  <c:v>60.12</c:v>
                </c:pt>
                <c:pt idx="9213">
                  <c:v>60.12</c:v>
                </c:pt>
                <c:pt idx="9214">
                  <c:v>60.12</c:v>
                </c:pt>
                <c:pt idx="9215">
                  <c:v>60.12</c:v>
                </c:pt>
                <c:pt idx="9216">
                  <c:v>60.13</c:v>
                </c:pt>
                <c:pt idx="9217">
                  <c:v>60.13</c:v>
                </c:pt>
                <c:pt idx="9218">
                  <c:v>60.13</c:v>
                </c:pt>
                <c:pt idx="9219">
                  <c:v>60.13</c:v>
                </c:pt>
                <c:pt idx="9220">
                  <c:v>60.13</c:v>
                </c:pt>
                <c:pt idx="9221">
                  <c:v>60.13</c:v>
                </c:pt>
                <c:pt idx="9222">
                  <c:v>60.14</c:v>
                </c:pt>
                <c:pt idx="9223">
                  <c:v>60.14</c:v>
                </c:pt>
                <c:pt idx="9224">
                  <c:v>60.14</c:v>
                </c:pt>
                <c:pt idx="9225">
                  <c:v>60.14</c:v>
                </c:pt>
                <c:pt idx="9226">
                  <c:v>60.14</c:v>
                </c:pt>
                <c:pt idx="9227">
                  <c:v>60.14</c:v>
                </c:pt>
                <c:pt idx="9228">
                  <c:v>60.14</c:v>
                </c:pt>
                <c:pt idx="9229">
                  <c:v>60.15</c:v>
                </c:pt>
                <c:pt idx="9230">
                  <c:v>60.15</c:v>
                </c:pt>
                <c:pt idx="9231">
                  <c:v>60.15</c:v>
                </c:pt>
                <c:pt idx="9232">
                  <c:v>60.15</c:v>
                </c:pt>
                <c:pt idx="9233">
                  <c:v>60.15</c:v>
                </c:pt>
                <c:pt idx="9234">
                  <c:v>60.15</c:v>
                </c:pt>
                <c:pt idx="9235">
                  <c:v>60.16</c:v>
                </c:pt>
                <c:pt idx="9236">
                  <c:v>60.16</c:v>
                </c:pt>
                <c:pt idx="9237">
                  <c:v>60.16</c:v>
                </c:pt>
                <c:pt idx="9238">
                  <c:v>60.16</c:v>
                </c:pt>
                <c:pt idx="9239">
                  <c:v>60.16</c:v>
                </c:pt>
                <c:pt idx="9240">
                  <c:v>60.16</c:v>
                </c:pt>
                <c:pt idx="9241">
                  <c:v>60.16</c:v>
                </c:pt>
                <c:pt idx="9242">
                  <c:v>60.17</c:v>
                </c:pt>
                <c:pt idx="9243">
                  <c:v>60.17</c:v>
                </c:pt>
                <c:pt idx="9244">
                  <c:v>60.17</c:v>
                </c:pt>
                <c:pt idx="9245">
                  <c:v>60.17</c:v>
                </c:pt>
                <c:pt idx="9246">
                  <c:v>60.17</c:v>
                </c:pt>
                <c:pt idx="9247">
                  <c:v>60.17</c:v>
                </c:pt>
                <c:pt idx="9248">
                  <c:v>60.17</c:v>
                </c:pt>
                <c:pt idx="9249">
                  <c:v>60.17</c:v>
                </c:pt>
                <c:pt idx="9250">
                  <c:v>60.17</c:v>
                </c:pt>
                <c:pt idx="9251">
                  <c:v>60.17</c:v>
                </c:pt>
                <c:pt idx="9252">
                  <c:v>60.17</c:v>
                </c:pt>
                <c:pt idx="9253">
                  <c:v>60.17</c:v>
                </c:pt>
                <c:pt idx="9254">
                  <c:v>60.17</c:v>
                </c:pt>
                <c:pt idx="9255">
                  <c:v>60.17</c:v>
                </c:pt>
                <c:pt idx="9256">
                  <c:v>60.17</c:v>
                </c:pt>
                <c:pt idx="9257">
                  <c:v>60.17</c:v>
                </c:pt>
                <c:pt idx="9258">
                  <c:v>60.17</c:v>
                </c:pt>
                <c:pt idx="9259">
                  <c:v>60.17</c:v>
                </c:pt>
                <c:pt idx="9260">
                  <c:v>60.17</c:v>
                </c:pt>
                <c:pt idx="9261">
                  <c:v>60.17</c:v>
                </c:pt>
                <c:pt idx="9262">
                  <c:v>60.17</c:v>
                </c:pt>
                <c:pt idx="9263">
                  <c:v>60.17</c:v>
                </c:pt>
                <c:pt idx="9264">
                  <c:v>60.17</c:v>
                </c:pt>
                <c:pt idx="9265">
                  <c:v>60.17</c:v>
                </c:pt>
                <c:pt idx="9266">
                  <c:v>60.17</c:v>
                </c:pt>
                <c:pt idx="9267">
                  <c:v>60.17</c:v>
                </c:pt>
                <c:pt idx="9268">
                  <c:v>60.17</c:v>
                </c:pt>
                <c:pt idx="9269">
                  <c:v>60.17</c:v>
                </c:pt>
                <c:pt idx="9270">
                  <c:v>60.17</c:v>
                </c:pt>
                <c:pt idx="9271">
                  <c:v>60.17</c:v>
                </c:pt>
                <c:pt idx="9272">
                  <c:v>60.17</c:v>
                </c:pt>
                <c:pt idx="9273">
                  <c:v>60.17</c:v>
                </c:pt>
                <c:pt idx="9274">
                  <c:v>60.17</c:v>
                </c:pt>
                <c:pt idx="9275">
                  <c:v>60.16</c:v>
                </c:pt>
                <c:pt idx="9276">
                  <c:v>60.16</c:v>
                </c:pt>
                <c:pt idx="9277">
                  <c:v>60.16</c:v>
                </c:pt>
                <c:pt idx="9278">
                  <c:v>60.16</c:v>
                </c:pt>
                <c:pt idx="9279">
                  <c:v>60.16</c:v>
                </c:pt>
                <c:pt idx="9280">
                  <c:v>60.16</c:v>
                </c:pt>
                <c:pt idx="9281">
                  <c:v>60.16</c:v>
                </c:pt>
                <c:pt idx="9282">
                  <c:v>60.16</c:v>
                </c:pt>
                <c:pt idx="9283">
                  <c:v>60.16</c:v>
                </c:pt>
                <c:pt idx="9284">
                  <c:v>60.16</c:v>
                </c:pt>
                <c:pt idx="9285">
                  <c:v>60.15</c:v>
                </c:pt>
                <c:pt idx="9286">
                  <c:v>60.15</c:v>
                </c:pt>
                <c:pt idx="9287">
                  <c:v>60.15</c:v>
                </c:pt>
                <c:pt idx="9288">
                  <c:v>60.15</c:v>
                </c:pt>
                <c:pt idx="9289">
                  <c:v>60.15</c:v>
                </c:pt>
                <c:pt idx="9290">
                  <c:v>60.15</c:v>
                </c:pt>
                <c:pt idx="9291">
                  <c:v>60.14</c:v>
                </c:pt>
                <c:pt idx="9292">
                  <c:v>60.14</c:v>
                </c:pt>
                <c:pt idx="9293">
                  <c:v>60.14</c:v>
                </c:pt>
                <c:pt idx="9294">
                  <c:v>60.14</c:v>
                </c:pt>
                <c:pt idx="9295">
                  <c:v>60.14</c:v>
                </c:pt>
                <c:pt idx="9296">
                  <c:v>60.14</c:v>
                </c:pt>
                <c:pt idx="9297">
                  <c:v>60.14</c:v>
                </c:pt>
                <c:pt idx="9298">
                  <c:v>60.14</c:v>
                </c:pt>
                <c:pt idx="9299">
                  <c:v>60.14</c:v>
                </c:pt>
                <c:pt idx="9300">
                  <c:v>60.14</c:v>
                </c:pt>
                <c:pt idx="9301">
                  <c:v>60.13</c:v>
                </c:pt>
                <c:pt idx="9302">
                  <c:v>60.13</c:v>
                </c:pt>
                <c:pt idx="9303">
                  <c:v>60.13</c:v>
                </c:pt>
                <c:pt idx="9304">
                  <c:v>60.13</c:v>
                </c:pt>
                <c:pt idx="9305">
                  <c:v>60.13</c:v>
                </c:pt>
                <c:pt idx="9306">
                  <c:v>60.13</c:v>
                </c:pt>
                <c:pt idx="9307">
                  <c:v>60.13</c:v>
                </c:pt>
                <c:pt idx="9308">
                  <c:v>60.12</c:v>
                </c:pt>
                <c:pt idx="9309">
                  <c:v>60.12</c:v>
                </c:pt>
                <c:pt idx="9310">
                  <c:v>60.12</c:v>
                </c:pt>
                <c:pt idx="9311">
                  <c:v>60.12</c:v>
                </c:pt>
                <c:pt idx="9312">
                  <c:v>60.12</c:v>
                </c:pt>
                <c:pt idx="9313">
                  <c:v>60.12</c:v>
                </c:pt>
                <c:pt idx="9314">
                  <c:v>60.11</c:v>
                </c:pt>
                <c:pt idx="9315">
                  <c:v>60.11</c:v>
                </c:pt>
                <c:pt idx="9316">
                  <c:v>60.11</c:v>
                </c:pt>
                <c:pt idx="9317">
                  <c:v>60.1</c:v>
                </c:pt>
                <c:pt idx="9318">
                  <c:v>60.1</c:v>
                </c:pt>
                <c:pt idx="9319">
                  <c:v>60.1</c:v>
                </c:pt>
                <c:pt idx="9320">
                  <c:v>60.1</c:v>
                </c:pt>
                <c:pt idx="9321">
                  <c:v>60.1</c:v>
                </c:pt>
                <c:pt idx="9322">
                  <c:v>60.09</c:v>
                </c:pt>
                <c:pt idx="9323">
                  <c:v>60.09</c:v>
                </c:pt>
                <c:pt idx="9324">
                  <c:v>60.09</c:v>
                </c:pt>
                <c:pt idx="9325">
                  <c:v>60.08</c:v>
                </c:pt>
                <c:pt idx="9326">
                  <c:v>60.08</c:v>
                </c:pt>
                <c:pt idx="9327">
                  <c:v>60.08</c:v>
                </c:pt>
                <c:pt idx="9328">
                  <c:v>60.08</c:v>
                </c:pt>
                <c:pt idx="9329">
                  <c:v>60.08</c:v>
                </c:pt>
                <c:pt idx="9330">
                  <c:v>60.08</c:v>
                </c:pt>
                <c:pt idx="9331">
                  <c:v>60.08</c:v>
                </c:pt>
                <c:pt idx="9332">
                  <c:v>60.07</c:v>
                </c:pt>
                <c:pt idx="9333">
                  <c:v>60.07</c:v>
                </c:pt>
                <c:pt idx="9334">
                  <c:v>60.07</c:v>
                </c:pt>
                <c:pt idx="9335">
                  <c:v>60.06</c:v>
                </c:pt>
                <c:pt idx="9336">
                  <c:v>60.06</c:v>
                </c:pt>
                <c:pt idx="9337">
                  <c:v>60.06</c:v>
                </c:pt>
                <c:pt idx="9338">
                  <c:v>60.05</c:v>
                </c:pt>
                <c:pt idx="9339">
                  <c:v>60.05</c:v>
                </c:pt>
                <c:pt idx="9340">
                  <c:v>60.05</c:v>
                </c:pt>
                <c:pt idx="9341">
                  <c:v>60.04</c:v>
                </c:pt>
                <c:pt idx="9342">
                  <c:v>60.04</c:v>
                </c:pt>
                <c:pt idx="9343">
                  <c:v>60.04</c:v>
                </c:pt>
                <c:pt idx="9344">
                  <c:v>60.04</c:v>
                </c:pt>
                <c:pt idx="9345">
                  <c:v>60.04</c:v>
                </c:pt>
                <c:pt idx="9346">
                  <c:v>60.04</c:v>
                </c:pt>
                <c:pt idx="9347">
                  <c:v>60.04</c:v>
                </c:pt>
                <c:pt idx="9348">
                  <c:v>60.03</c:v>
                </c:pt>
                <c:pt idx="9349">
                  <c:v>60.03</c:v>
                </c:pt>
                <c:pt idx="9350">
                  <c:v>60.03</c:v>
                </c:pt>
                <c:pt idx="9351">
                  <c:v>60.02</c:v>
                </c:pt>
                <c:pt idx="9352">
                  <c:v>60.02</c:v>
                </c:pt>
                <c:pt idx="9353">
                  <c:v>60.02</c:v>
                </c:pt>
                <c:pt idx="9354">
                  <c:v>60.01</c:v>
                </c:pt>
                <c:pt idx="9355">
                  <c:v>60.01</c:v>
                </c:pt>
                <c:pt idx="9356">
                  <c:v>60.01</c:v>
                </c:pt>
                <c:pt idx="9357">
                  <c:v>60</c:v>
                </c:pt>
                <c:pt idx="9358">
                  <c:v>60</c:v>
                </c:pt>
                <c:pt idx="9359">
                  <c:v>60</c:v>
                </c:pt>
                <c:pt idx="9360">
                  <c:v>60</c:v>
                </c:pt>
                <c:pt idx="9361">
                  <c:v>59.99</c:v>
                </c:pt>
                <c:pt idx="9362">
                  <c:v>59.99</c:v>
                </c:pt>
                <c:pt idx="9363">
                  <c:v>59.99</c:v>
                </c:pt>
                <c:pt idx="9364">
                  <c:v>59.98</c:v>
                </c:pt>
                <c:pt idx="9365">
                  <c:v>59.98</c:v>
                </c:pt>
                <c:pt idx="9366">
                  <c:v>59.98</c:v>
                </c:pt>
                <c:pt idx="9367">
                  <c:v>59.97</c:v>
                </c:pt>
                <c:pt idx="9368">
                  <c:v>59.97</c:v>
                </c:pt>
                <c:pt idx="9369">
                  <c:v>59.97</c:v>
                </c:pt>
                <c:pt idx="9370">
                  <c:v>59.97</c:v>
                </c:pt>
                <c:pt idx="9371">
                  <c:v>59.96</c:v>
                </c:pt>
                <c:pt idx="9372">
                  <c:v>59.96</c:v>
                </c:pt>
                <c:pt idx="9373">
                  <c:v>59.96</c:v>
                </c:pt>
                <c:pt idx="9374">
                  <c:v>59.95</c:v>
                </c:pt>
                <c:pt idx="9375">
                  <c:v>59.95</c:v>
                </c:pt>
                <c:pt idx="9376">
                  <c:v>59.95</c:v>
                </c:pt>
                <c:pt idx="9377">
                  <c:v>59.94</c:v>
                </c:pt>
                <c:pt idx="9378">
                  <c:v>59.94</c:v>
                </c:pt>
                <c:pt idx="9379">
                  <c:v>59.94</c:v>
                </c:pt>
                <c:pt idx="9380">
                  <c:v>59.93</c:v>
                </c:pt>
                <c:pt idx="9381">
                  <c:v>59.93</c:v>
                </c:pt>
                <c:pt idx="9382">
                  <c:v>59.92</c:v>
                </c:pt>
                <c:pt idx="9383">
                  <c:v>59.92</c:v>
                </c:pt>
                <c:pt idx="9384">
                  <c:v>59.92</c:v>
                </c:pt>
                <c:pt idx="9385">
                  <c:v>59.91</c:v>
                </c:pt>
                <c:pt idx="9386">
                  <c:v>59.91</c:v>
                </c:pt>
                <c:pt idx="9387">
                  <c:v>59.91</c:v>
                </c:pt>
                <c:pt idx="9388">
                  <c:v>59.9</c:v>
                </c:pt>
                <c:pt idx="9389">
                  <c:v>59.9</c:v>
                </c:pt>
                <c:pt idx="9390">
                  <c:v>59.9</c:v>
                </c:pt>
                <c:pt idx="9391">
                  <c:v>59.89</c:v>
                </c:pt>
                <c:pt idx="9392">
                  <c:v>59.89</c:v>
                </c:pt>
                <c:pt idx="9393">
                  <c:v>59.88</c:v>
                </c:pt>
                <c:pt idx="9394">
                  <c:v>59.88</c:v>
                </c:pt>
                <c:pt idx="9395">
                  <c:v>59.87</c:v>
                </c:pt>
                <c:pt idx="9396">
                  <c:v>59.87</c:v>
                </c:pt>
                <c:pt idx="9397">
                  <c:v>59.87</c:v>
                </c:pt>
                <c:pt idx="9398">
                  <c:v>59.86</c:v>
                </c:pt>
                <c:pt idx="9399">
                  <c:v>59.86</c:v>
                </c:pt>
                <c:pt idx="9400">
                  <c:v>59.86</c:v>
                </c:pt>
                <c:pt idx="9401">
                  <c:v>59.85</c:v>
                </c:pt>
                <c:pt idx="9402">
                  <c:v>59.85</c:v>
                </c:pt>
                <c:pt idx="9403">
                  <c:v>59.85</c:v>
                </c:pt>
                <c:pt idx="9404">
                  <c:v>59.85</c:v>
                </c:pt>
                <c:pt idx="9405">
                  <c:v>59.84</c:v>
                </c:pt>
                <c:pt idx="9406">
                  <c:v>59.84</c:v>
                </c:pt>
                <c:pt idx="9407">
                  <c:v>59.84</c:v>
                </c:pt>
                <c:pt idx="9408">
                  <c:v>59.83</c:v>
                </c:pt>
                <c:pt idx="9409">
                  <c:v>59.83</c:v>
                </c:pt>
                <c:pt idx="9410">
                  <c:v>59.82</c:v>
                </c:pt>
                <c:pt idx="9411">
                  <c:v>59.82</c:v>
                </c:pt>
                <c:pt idx="9412">
                  <c:v>59.81</c:v>
                </c:pt>
                <c:pt idx="9413">
                  <c:v>59.81</c:v>
                </c:pt>
                <c:pt idx="9414">
                  <c:v>59.81</c:v>
                </c:pt>
                <c:pt idx="9415">
                  <c:v>59.8</c:v>
                </c:pt>
                <c:pt idx="9416">
                  <c:v>59.8</c:v>
                </c:pt>
                <c:pt idx="9417">
                  <c:v>59.8</c:v>
                </c:pt>
                <c:pt idx="9418">
                  <c:v>59.79</c:v>
                </c:pt>
                <c:pt idx="9419">
                  <c:v>59.79</c:v>
                </c:pt>
                <c:pt idx="9420">
                  <c:v>59.79</c:v>
                </c:pt>
                <c:pt idx="9421">
                  <c:v>59.78</c:v>
                </c:pt>
                <c:pt idx="9422">
                  <c:v>59.78</c:v>
                </c:pt>
                <c:pt idx="9423">
                  <c:v>59.78</c:v>
                </c:pt>
                <c:pt idx="9424">
                  <c:v>59.77</c:v>
                </c:pt>
                <c:pt idx="9425">
                  <c:v>59.77</c:v>
                </c:pt>
                <c:pt idx="9426">
                  <c:v>59.77</c:v>
                </c:pt>
                <c:pt idx="9427">
                  <c:v>59.77</c:v>
                </c:pt>
                <c:pt idx="9428">
                  <c:v>59.76</c:v>
                </c:pt>
                <c:pt idx="9429">
                  <c:v>59.76</c:v>
                </c:pt>
                <c:pt idx="9430">
                  <c:v>59.75</c:v>
                </c:pt>
                <c:pt idx="9431">
                  <c:v>59.75</c:v>
                </c:pt>
                <c:pt idx="9432">
                  <c:v>59.74</c:v>
                </c:pt>
                <c:pt idx="9433">
                  <c:v>59.74</c:v>
                </c:pt>
                <c:pt idx="9434">
                  <c:v>59.73</c:v>
                </c:pt>
                <c:pt idx="9435">
                  <c:v>59.73</c:v>
                </c:pt>
                <c:pt idx="9436">
                  <c:v>59.73</c:v>
                </c:pt>
                <c:pt idx="9437">
                  <c:v>59.72</c:v>
                </c:pt>
                <c:pt idx="9438">
                  <c:v>59.72</c:v>
                </c:pt>
                <c:pt idx="9439">
                  <c:v>59.72</c:v>
                </c:pt>
                <c:pt idx="9440">
                  <c:v>59.72</c:v>
                </c:pt>
                <c:pt idx="9441">
                  <c:v>59.71</c:v>
                </c:pt>
                <c:pt idx="9442">
                  <c:v>59.71</c:v>
                </c:pt>
                <c:pt idx="9443">
                  <c:v>59.7</c:v>
                </c:pt>
                <c:pt idx="9444">
                  <c:v>59.69</c:v>
                </c:pt>
                <c:pt idx="9445">
                  <c:v>59.69</c:v>
                </c:pt>
                <c:pt idx="9446">
                  <c:v>59.68</c:v>
                </c:pt>
                <c:pt idx="9447">
                  <c:v>59.68</c:v>
                </c:pt>
                <c:pt idx="9448">
                  <c:v>59.68</c:v>
                </c:pt>
                <c:pt idx="9449">
                  <c:v>59.67</c:v>
                </c:pt>
                <c:pt idx="9450">
                  <c:v>59.67</c:v>
                </c:pt>
                <c:pt idx="9451">
                  <c:v>59.67</c:v>
                </c:pt>
                <c:pt idx="9452">
                  <c:v>59.66</c:v>
                </c:pt>
                <c:pt idx="9453">
                  <c:v>59.66</c:v>
                </c:pt>
                <c:pt idx="9454">
                  <c:v>59.65</c:v>
                </c:pt>
                <c:pt idx="9455">
                  <c:v>59.65</c:v>
                </c:pt>
                <c:pt idx="9456">
                  <c:v>59.64</c:v>
                </c:pt>
                <c:pt idx="9457">
                  <c:v>59.64</c:v>
                </c:pt>
                <c:pt idx="9458">
                  <c:v>59.64</c:v>
                </c:pt>
                <c:pt idx="9459">
                  <c:v>59.63</c:v>
                </c:pt>
                <c:pt idx="9460">
                  <c:v>59.63</c:v>
                </c:pt>
                <c:pt idx="9461">
                  <c:v>59.63</c:v>
                </c:pt>
                <c:pt idx="9462">
                  <c:v>59.62</c:v>
                </c:pt>
                <c:pt idx="9463">
                  <c:v>59.62</c:v>
                </c:pt>
                <c:pt idx="9464">
                  <c:v>59.62</c:v>
                </c:pt>
                <c:pt idx="9465">
                  <c:v>59.61</c:v>
                </c:pt>
                <c:pt idx="9466">
                  <c:v>59.61</c:v>
                </c:pt>
                <c:pt idx="9467">
                  <c:v>59.6</c:v>
                </c:pt>
                <c:pt idx="9468">
                  <c:v>59.6</c:v>
                </c:pt>
                <c:pt idx="9469">
                  <c:v>59.59</c:v>
                </c:pt>
                <c:pt idx="9470">
                  <c:v>59.59</c:v>
                </c:pt>
                <c:pt idx="9471">
                  <c:v>59.59</c:v>
                </c:pt>
                <c:pt idx="9472">
                  <c:v>59.58</c:v>
                </c:pt>
                <c:pt idx="9473">
                  <c:v>59.58</c:v>
                </c:pt>
                <c:pt idx="9474">
                  <c:v>59.58</c:v>
                </c:pt>
                <c:pt idx="9475">
                  <c:v>59.57</c:v>
                </c:pt>
                <c:pt idx="9476">
                  <c:v>59.57</c:v>
                </c:pt>
                <c:pt idx="9477">
                  <c:v>59.57</c:v>
                </c:pt>
                <c:pt idx="9478">
                  <c:v>59.56</c:v>
                </c:pt>
                <c:pt idx="9479">
                  <c:v>59.56</c:v>
                </c:pt>
                <c:pt idx="9480">
                  <c:v>59.55</c:v>
                </c:pt>
                <c:pt idx="9481">
                  <c:v>59.55</c:v>
                </c:pt>
                <c:pt idx="9482">
                  <c:v>59.54</c:v>
                </c:pt>
                <c:pt idx="9483">
                  <c:v>59.54</c:v>
                </c:pt>
                <c:pt idx="9484">
                  <c:v>59.54</c:v>
                </c:pt>
                <c:pt idx="9485">
                  <c:v>59.53</c:v>
                </c:pt>
                <c:pt idx="9486">
                  <c:v>59.53</c:v>
                </c:pt>
                <c:pt idx="9487">
                  <c:v>59.53</c:v>
                </c:pt>
                <c:pt idx="9488">
                  <c:v>59.52</c:v>
                </c:pt>
                <c:pt idx="9489">
                  <c:v>59.52</c:v>
                </c:pt>
                <c:pt idx="9490">
                  <c:v>59.52</c:v>
                </c:pt>
                <c:pt idx="9491">
                  <c:v>59.51</c:v>
                </c:pt>
                <c:pt idx="9492">
                  <c:v>59.51</c:v>
                </c:pt>
                <c:pt idx="9493">
                  <c:v>59.51</c:v>
                </c:pt>
                <c:pt idx="9494">
                  <c:v>59.5</c:v>
                </c:pt>
                <c:pt idx="9495">
                  <c:v>59.5</c:v>
                </c:pt>
                <c:pt idx="9496">
                  <c:v>59.49</c:v>
                </c:pt>
                <c:pt idx="9497">
                  <c:v>59.49</c:v>
                </c:pt>
                <c:pt idx="9498">
                  <c:v>59.48</c:v>
                </c:pt>
                <c:pt idx="9499">
                  <c:v>59.48</c:v>
                </c:pt>
                <c:pt idx="9500">
                  <c:v>59.48</c:v>
                </c:pt>
                <c:pt idx="9501">
                  <c:v>59.47</c:v>
                </c:pt>
                <c:pt idx="9502">
                  <c:v>59.47</c:v>
                </c:pt>
                <c:pt idx="9503">
                  <c:v>59.47</c:v>
                </c:pt>
                <c:pt idx="9504">
                  <c:v>59.46</c:v>
                </c:pt>
                <c:pt idx="9505">
                  <c:v>59.46</c:v>
                </c:pt>
                <c:pt idx="9506">
                  <c:v>59.45</c:v>
                </c:pt>
                <c:pt idx="9507">
                  <c:v>59.45</c:v>
                </c:pt>
                <c:pt idx="9508">
                  <c:v>59.44</c:v>
                </c:pt>
                <c:pt idx="9509">
                  <c:v>59.44</c:v>
                </c:pt>
                <c:pt idx="9510">
                  <c:v>59.43</c:v>
                </c:pt>
                <c:pt idx="9511">
                  <c:v>59.43</c:v>
                </c:pt>
                <c:pt idx="9512">
                  <c:v>59.42</c:v>
                </c:pt>
                <c:pt idx="9513">
                  <c:v>59.42</c:v>
                </c:pt>
                <c:pt idx="9514">
                  <c:v>59.42</c:v>
                </c:pt>
                <c:pt idx="9515">
                  <c:v>59.42</c:v>
                </c:pt>
                <c:pt idx="9516">
                  <c:v>59.41</c:v>
                </c:pt>
                <c:pt idx="9517">
                  <c:v>59.41</c:v>
                </c:pt>
                <c:pt idx="9518">
                  <c:v>59.4</c:v>
                </c:pt>
                <c:pt idx="9519">
                  <c:v>59.4</c:v>
                </c:pt>
                <c:pt idx="9520">
                  <c:v>59.39</c:v>
                </c:pt>
                <c:pt idx="9521">
                  <c:v>59.39</c:v>
                </c:pt>
                <c:pt idx="9522">
                  <c:v>59.38</c:v>
                </c:pt>
                <c:pt idx="9523">
                  <c:v>59.38</c:v>
                </c:pt>
                <c:pt idx="9524">
                  <c:v>59.38</c:v>
                </c:pt>
                <c:pt idx="9525">
                  <c:v>59.37</c:v>
                </c:pt>
                <c:pt idx="9526">
                  <c:v>59.37</c:v>
                </c:pt>
                <c:pt idx="9527">
                  <c:v>59.37</c:v>
                </c:pt>
                <c:pt idx="9528">
                  <c:v>59.37</c:v>
                </c:pt>
                <c:pt idx="9529">
                  <c:v>59.36</c:v>
                </c:pt>
                <c:pt idx="9530">
                  <c:v>59.36</c:v>
                </c:pt>
                <c:pt idx="9531">
                  <c:v>59.35</c:v>
                </c:pt>
                <c:pt idx="9532">
                  <c:v>59.35</c:v>
                </c:pt>
                <c:pt idx="9533">
                  <c:v>59.34</c:v>
                </c:pt>
                <c:pt idx="9534">
                  <c:v>59.34</c:v>
                </c:pt>
                <c:pt idx="9535">
                  <c:v>59.33</c:v>
                </c:pt>
                <c:pt idx="9536">
                  <c:v>59.33</c:v>
                </c:pt>
                <c:pt idx="9537">
                  <c:v>59.33</c:v>
                </c:pt>
                <c:pt idx="9538">
                  <c:v>59.33</c:v>
                </c:pt>
                <c:pt idx="9539">
                  <c:v>59.32</c:v>
                </c:pt>
                <c:pt idx="9540">
                  <c:v>59.32</c:v>
                </c:pt>
                <c:pt idx="9541">
                  <c:v>59.32</c:v>
                </c:pt>
                <c:pt idx="9542">
                  <c:v>59.31</c:v>
                </c:pt>
                <c:pt idx="9543">
                  <c:v>59.31</c:v>
                </c:pt>
                <c:pt idx="9544">
                  <c:v>59.3</c:v>
                </c:pt>
                <c:pt idx="9545">
                  <c:v>59.3</c:v>
                </c:pt>
                <c:pt idx="9546">
                  <c:v>59.29</c:v>
                </c:pt>
                <c:pt idx="9547">
                  <c:v>59.29</c:v>
                </c:pt>
                <c:pt idx="9548">
                  <c:v>59.28</c:v>
                </c:pt>
                <c:pt idx="9549">
                  <c:v>59.28</c:v>
                </c:pt>
                <c:pt idx="9550">
                  <c:v>59.28</c:v>
                </c:pt>
                <c:pt idx="9551">
                  <c:v>59.28</c:v>
                </c:pt>
                <c:pt idx="9552">
                  <c:v>59.27</c:v>
                </c:pt>
                <c:pt idx="9553">
                  <c:v>59.27</c:v>
                </c:pt>
                <c:pt idx="9554">
                  <c:v>59.27</c:v>
                </c:pt>
                <c:pt idx="9555">
                  <c:v>59.26</c:v>
                </c:pt>
                <c:pt idx="9556">
                  <c:v>59.26</c:v>
                </c:pt>
                <c:pt idx="9557">
                  <c:v>59.26</c:v>
                </c:pt>
                <c:pt idx="9558">
                  <c:v>59.25</c:v>
                </c:pt>
                <c:pt idx="9559">
                  <c:v>59.25</c:v>
                </c:pt>
                <c:pt idx="9560">
                  <c:v>59.24</c:v>
                </c:pt>
                <c:pt idx="9561">
                  <c:v>59.24</c:v>
                </c:pt>
                <c:pt idx="9562">
                  <c:v>59.23</c:v>
                </c:pt>
                <c:pt idx="9563">
                  <c:v>59.23</c:v>
                </c:pt>
                <c:pt idx="9564">
                  <c:v>59.23</c:v>
                </c:pt>
                <c:pt idx="9565">
                  <c:v>59.22</c:v>
                </c:pt>
                <c:pt idx="9566">
                  <c:v>59.22</c:v>
                </c:pt>
                <c:pt idx="9567">
                  <c:v>59.22</c:v>
                </c:pt>
                <c:pt idx="9568">
                  <c:v>59.2</c:v>
                </c:pt>
                <c:pt idx="9569">
                  <c:v>59.2</c:v>
                </c:pt>
                <c:pt idx="9570">
                  <c:v>59.19</c:v>
                </c:pt>
                <c:pt idx="9571">
                  <c:v>59.19</c:v>
                </c:pt>
                <c:pt idx="9572">
                  <c:v>59.19</c:v>
                </c:pt>
                <c:pt idx="9573">
                  <c:v>59.18</c:v>
                </c:pt>
                <c:pt idx="9574">
                  <c:v>59.18</c:v>
                </c:pt>
                <c:pt idx="9575">
                  <c:v>59.18</c:v>
                </c:pt>
                <c:pt idx="9576">
                  <c:v>59.17</c:v>
                </c:pt>
                <c:pt idx="9577">
                  <c:v>59.17</c:v>
                </c:pt>
                <c:pt idx="9578">
                  <c:v>59.17</c:v>
                </c:pt>
                <c:pt idx="9579">
                  <c:v>59.16</c:v>
                </c:pt>
                <c:pt idx="9580">
                  <c:v>59.16</c:v>
                </c:pt>
                <c:pt idx="9581">
                  <c:v>59.16</c:v>
                </c:pt>
                <c:pt idx="9582">
                  <c:v>59.16</c:v>
                </c:pt>
                <c:pt idx="9583">
                  <c:v>59.15</c:v>
                </c:pt>
                <c:pt idx="9584">
                  <c:v>59.15</c:v>
                </c:pt>
                <c:pt idx="9585">
                  <c:v>59.15</c:v>
                </c:pt>
                <c:pt idx="9586">
                  <c:v>59.14</c:v>
                </c:pt>
                <c:pt idx="9587">
                  <c:v>59.14</c:v>
                </c:pt>
                <c:pt idx="9588">
                  <c:v>59.14</c:v>
                </c:pt>
                <c:pt idx="9589">
                  <c:v>59.13</c:v>
                </c:pt>
                <c:pt idx="9590">
                  <c:v>59.13</c:v>
                </c:pt>
                <c:pt idx="9591">
                  <c:v>59.13</c:v>
                </c:pt>
                <c:pt idx="9592">
                  <c:v>59.12</c:v>
                </c:pt>
                <c:pt idx="9593">
                  <c:v>59.12</c:v>
                </c:pt>
                <c:pt idx="9594">
                  <c:v>59.12</c:v>
                </c:pt>
                <c:pt idx="9595">
                  <c:v>59.12</c:v>
                </c:pt>
                <c:pt idx="9596">
                  <c:v>59.11</c:v>
                </c:pt>
                <c:pt idx="9597">
                  <c:v>59.11</c:v>
                </c:pt>
                <c:pt idx="9598">
                  <c:v>59.11</c:v>
                </c:pt>
                <c:pt idx="9599">
                  <c:v>59.1</c:v>
                </c:pt>
                <c:pt idx="9600">
                  <c:v>59.1</c:v>
                </c:pt>
                <c:pt idx="9601">
                  <c:v>59.1</c:v>
                </c:pt>
                <c:pt idx="9602">
                  <c:v>59.1</c:v>
                </c:pt>
                <c:pt idx="9603">
                  <c:v>59.1</c:v>
                </c:pt>
                <c:pt idx="9604">
                  <c:v>59.1</c:v>
                </c:pt>
                <c:pt idx="9605">
                  <c:v>59.09</c:v>
                </c:pt>
                <c:pt idx="9606">
                  <c:v>59.09</c:v>
                </c:pt>
                <c:pt idx="9607">
                  <c:v>59.09</c:v>
                </c:pt>
                <c:pt idx="9608">
                  <c:v>59.09</c:v>
                </c:pt>
                <c:pt idx="9609">
                  <c:v>59.08</c:v>
                </c:pt>
                <c:pt idx="9610">
                  <c:v>59.08</c:v>
                </c:pt>
                <c:pt idx="9611">
                  <c:v>59.08</c:v>
                </c:pt>
                <c:pt idx="9612">
                  <c:v>59.08</c:v>
                </c:pt>
                <c:pt idx="9613">
                  <c:v>59.08</c:v>
                </c:pt>
                <c:pt idx="9614">
                  <c:v>59.08</c:v>
                </c:pt>
                <c:pt idx="9615">
                  <c:v>59.07</c:v>
                </c:pt>
                <c:pt idx="9616">
                  <c:v>59.07</c:v>
                </c:pt>
                <c:pt idx="9617">
                  <c:v>59.07</c:v>
                </c:pt>
                <c:pt idx="9618">
                  <c:v>59.07</c:v>
                </c:pt>
                <c:pt idx="9619">
                  <c:v>59.07</c:v>
                </c:pt>
                <c:pt idx="9620">
                  <c:v>59.07</c:v>
                </c:pt>
                <c:pt idx="9621">
                  <c:v>59.07</c:v>
                </c:pt>
                <c:pt idx="9622">
                  <c:v>59.07</c:v>
                </c:pt>
                <c:pt idx="9623">
                  <c:v>59.07</c:v>
                </c:pt>
                <c:pt idx="9624">
                  <c:v>59.07</c:v>
                </c:pt>
                <c:pt idx="9625">
                  <c:v>59.07</c:v>
                </c:pt>
                <c:pt idx="9626">
                  <c:v>59.07</c:v>
                </c:pt>
                <c:pt idx="9627">
                  <c:v>59.07</c:v>
                </c:pt>
                <c:pt idx="9628">
                  <c:v>59.07</c:v>
                </c:pt>
                <c:pt idx="9629">
                  <c:v>59.07</c:v>
                </c:pt>
                <c:pt idx="9630">
                  <c:v>59.07</c:v>
                </c:pt>
                <c:pt idx="9631">
                  <c:v>59.07</c:v>
                </c:pt>
                <c:pt idx="9632">
                  <c:v>59.07</c:v>
                </c:pt>
                <c:pt idx="9633">
                  <c:v>59.07</c:v>
                </c:pt>
                <c:pt idx="9634">
                  <c:v>59.07</c:v>
                </c:pt>
                <c:pt idx="9635">
                  <c:v>59.08</c:v>
                </c:pt>
                <c:pt idx="9636">
                  <c:v>59.08</c:v>
                </c:pt>
                <c:pt idx="9637">
                  <c:v>59.08</c:v>
                </c:pt>
                <c:pt idx="9638">
                  <c:v>59.08</c:v>
                </c:pt>
                <c:pt idx="9639">
                  <c:v>59.08</c:v>
                </c:pt>
                <c:pt idx="9640">
                  <c:v>59.09</c:v>
                </c:pt>
                <c:pt idx="9641">
                  <c:v>59.09</c:v>
                </c:pt>
                <c:pt idx="9642">
                  <c:v>59.09</c:v>
                </c:pt>
                <c:pt idx="9643">
                  <c:v>59.09</c:v>
                </c:pt>
                <c:pt idx="9644">
                  <c:v>59.09</c:v>
                </c:pt>
                <c:pt idx="9645">
                  <c:v>59.09</c:v>
                </c:pt>
                <c:pt idx="9646">
                  <c:v>59.1</c:v>
                </c:pt>
                <c:pt idx="9647">
                  <c:v>59.1</c:v>
                </c:pt>
                <c:pt idx="9648">
                  <c:v>59.1</c:v>
                </c:pt>
                <c:pt idx="9649">
                  <c:v>59.11</c:v>
                </c:pt>
                <c:pt idx="9650">
                  <c:v>59.11</c:v>
                </c:pt>
                <c:pt idx="9651">
                  <c:v>59.11</c:v>
                </c:pt>
                <c:pt idx="9652">
                  <c:v>59.11</c:v>
                </c:pt>
                <c:pt idx="9653">
                  <c:v>59.12</c:v>
                </c:pt>
                <c:pt idx="9654">
                  <c:v>59.12</c:v>
                </c:pt>
                <c:pt idx="9655">
                  <c:v>59.12</c:v>
                </c:pt>
                <c:pt idx="9656">
                  <c:v>59.13</c:v>
                </c:pt>
                <c:pt idx="9657">
                  <c:v>59.13</c:v>
                </c:pt>
                <c:pt idx="9658">
                  <c:v>59.13</c:v>
                </c:pt>
                <c:pt idx="9659">
                  <c:v>59.14</c:v>
                </c:pt>
                <c:pt idx="9660">
                  <c:v>59.14</c:v>
                </c:pt>
                <c:pt idx="9661">
                  <c:v>59.14</c:v>
                </c:pt>
                <c:pt idx="9662">
                  <c:v>59.15</c:v>
                </c:pt>
                <c:pt idx="9663">
                  <c:v>59.15</c:v>
                </c:pt>
                <c:pt idx="9664">
                  <c:v>59.16</c:v>
                </c:pt>
                <c:pt idx="9665">
                  <c:v>59.16</c:v>
                </c:pt>
                <c:pt idx="9666">
                  <c:v>59.17</c:v>
                </c:pt>
                <c:pt idx="9667">
                  <c:v>59.17</c:v>
                </c:pt>
                <c:pt idx="9668">
                  <c:v>59.18</c:v>
                </c:pt>
                <c:pt idx="9669">
                  <c:v>59.18</c:v>
                </c:pt>
                <c:pt idx="9670">
                  <c:v>59.19</c:v>
                </c:pt>
                <c:pt idx="9671">
                  <c:v>59.19</c:v>
                </c:pt>
                <c:pt idx="9672">
                  <c:v>59.2</c:v>
                </c:pt>
                <c:pt idx="9673">
                  <c:v>59.2</c:v>
                </c:pt>
                <c:pt idx="9674">
                  <c:v>59.2</c:v>
                </c:pt>
                <c:pt idx="9675">
                  <c:v>59.21</c:v>
                </c:pt>
                <c:pt idx="9676">
                  <c:v>59.21</c:v>
                </c:pt>
                <c:pt idx="9677">
                  <c:v>59.22</c:v>
                </c:pt>
                <c:pt idx="9678">
                  <c:v>59.22</c:v>
                </c:pt>
                <c:pt idx="9679">
                  <c:v>59.23</c:v>
                </c:pt>
                <c:pt idx="9680">
                  <c:v>59.23</c:v>
                </c:pt>
                <c:pt idx="9681">
                  <c:v>59.24</c:v>
                </c:pt>
                <c:pt idx="9682">
                  <c:v>59.24</c:v>
                </c:pt>
                <c:pt idx="9683">
                  <c:v>59.25</c:v>
                </c:pt>
                <c:pt idx="9684">
                  <c:v>59.26</c:v>
                </c:pt>
                <c:pt idx="9685">
                  <c:v>59.26</c:v>
                </c:pt>
                <c:pt idx="9686">
                  <c:v>59.27</c:v>
                </c:pt>
                <c:pt idx="9687">
                  <c:v>59.27</c:v>
                </c:pt>
                <c:pt idx="9688">
                  <c:v>59.28</c:v>
                </c:pt>
                <c:pt idx="9689">
                  <c:v>59.28</c:v>
                </c:pt>
                <c:pt idx="9690">
                  <c:v>59.29</c:v>
                </c:pt>
                <c:pt idx="9691">
                  <c:v>59.3</c:v>
                </c:pt>
                <c:pt idx="9692">
                  <c:v>59.31</c:v>
                </c:pt>
                <c:pt idx="9693">
                  <c:v>59.32</c:v>
                </c:pt>
                <c:pt idx="9694">
                  <c:v>59.33</c:v>
                </c:pt>
                <c:pt idx="9695">
                  <c:v>59.33</c:v>
                </c:pt>
                <c:pt idx="9696">
                  <c:v>59.34</c:v>
                </c:pt>
                <c:pt idx="9697">
                  <c:v>59.34</c:v>
                </c:pt>
                <c:pt idx="9698">
                  <c:v>59.35</c:v>
                </c:pt>
                <c:pt idx="9699">
                  <c:v>59.36</c:v>
                </c:pt>
                <c:pt idx="9700">
                  <c:v>59.37</c:v>
                </c:pt>
                <c:pt idx="9701">
                  <c:v>59.38</c:v>
                </c:pt>
                <c:pt idx="9702">
                  <c:v>59.39</c:v>
                </c:pt>
                <c:pt idx="9703">
                  <c:v>59.39</c:v>
                </c:pt>
                <c:pt idx="9704">
                  <c:v>59.4</c:v>
                </c:pt>
                <c:pt idx="9705">
                  <c:v>59.4</c:v>
                </c:pt>
                <c:pt idx="9706">
                  <c:v>59.41</c:v>
                </c:pt>
                <c:pt idx="9707">
                  <c:v>59.41</c:v>
                </c:pt>
                <c:pt idx="9708">
                  <c:v>59.42</c:v>
                </c:pt>
                <c:pt idx="9709">
                  <c:v>59.43</c:v>
                </c:pt>
                <c:pt idx="9710">
                  <c:v>59.43</c:v>
                </c:pt>
                <c:pt idx="9711">
                  <c:v>59.44</c:v>
                </c:pt>
                <c:pt idx="9712">
                  <c:v>59.45</c:v>
                </c:pt>
                <c:pt idx="9713">
                  <c:v>59.46</c:v>
                </c:pt>
                <c:pt idx="9714">
                  <c:v>59.47</c:v>
                </c:pt>
                <c:pt idx="9715">
                  <c:v>59.48</c:v>
                </c:pt>
                <c:pt idx="9716">
                  <c:v>59.48</c:v>
                </c:pt>
                <c:pt idx="9717">
                  <c:v>59.49</c:v>
                </c:pt>
                <c:pt idx="9718">
                  <c:v>59.49</c:v>
                </c:pt>
                <c:pt idx="9719">
                  <c:v>59.5</c:v>
                </c:pt>
                <c:pt idx="9720">
                  <c:v>59.5</c:v>
                </c:pt>
                <c:pt idx="9721">
                  <c:v>59.51</c:v>
                </c:pt>
                <c:pt idx="9722">
                  <c:v>59.52</c:v>
                </c:pt>
                <c:pt idx="9723">
                  <c:v>59.52</c:v>
                </c:pt>
                <c:pt idx="9724">
                  <c:v>59.53</c:v>
                </c:pt>
                <c:pt idx="9725">
                  <c:v>59.54</c:v>
                </c:pt>
                <c:pt idx="9726">
                  <c:v>59.54</c:v>
                </c:pt>
                <c:pt idx="9727">
                  <c:v>59.55</c:v>
                </c:pt>
                <c:pt idx="9728">
                  <c:v>59.56</c:v>
                </c:pt>
                <c:pt idx="9729">
                  <c:v>59.56</c:v>
                </c:pt>
                <c:pt idx="9730">
                  <c:v>59.57</c:v>
                </c:pt>
                <c:pt idx="9731">
                  <c:v>59.57</c:v>
                </c:pt>
                <c:pt idx="9732">
                  <c:v>59.58</c:v>
                </c:pt>
                <c:pt idx="9733">
                  <c:v>59.58</c:v>
                </c:pt>
                <c:pt idx="9734">
                  <c:v>59.59</c:v>
                </c:pt>
                <c:pt idx="9735">
                  <c:v>59.6</c:v>
                </c:pt>
                <c:pt idx="9736">
                  <c:v>59.6</c:v>
                </c:pt>
                <c:pt idx="9737">
                  <c:v>59.61</c:v>
                </c:pt>
                <c:pt idx="9738">
                  <c:v>59.62</c:v>
                </c:pt>
                <c:pt idx="9739">
                  <c:v>59.62</c:v>
                </c:pt>
                <c:pt idx="9740">
                  <c:v>59.63</c:v>
                </c:pt>
                <c:pt idx="9741">
                  <c:v>59.63</c:v>
                </c:pt>
                <c:pt idx="9742">
                  <c:v>59.64</c:v>
                </c:pt>
                <c:pt idx="9743">
                  <c:v>59.64</c:v>
                </c:pt>
                <c:pt idx="9744">
                  <c:v>59.65</c:v>
                </c:pt>
                <c:pt idx="9745">
                  <c:v>59.66</c:v>
                </c:pt>
                <c:pt idx="9746">
                  <c:v>59.66</c:v>
                </c:pt>
                <c:pt idx="9747">
                  <c:v>59.67</c:v>
                </c:pt>
                <c:pt idx="9748">
                  <c:v>59.68</c:v>
                </c:pt>
                <c:pt idx="9749">
                  <c:v>59.68</c:v>
                </c:pt>
                <c:pt idx="9750">
                  <c:v>59.69</c:v>
                </c:pt>
                <c:pt idx="9751">
                  <c:v>59.7</c:v>
                </c:pt>
                <c:pt idx="9752">
                  <c:v>59.7</c:v>
                </c:pt>
                <c:pt idx="9753">
                  <c:v>59.72</c:v>
                </c:pt>
                <c:pt idx="9754">
                  <c:v>59.72</c:v>
                </c:pt>
                <c:pt idx="9755">
                  <c:v>59.73</c:v>
                </c:pt>
                <c:pt idx="9756">
                  <c:v>59.74</c:v>
                </c:pt>
                <c:pt idx="9757">
                  <c:v>59.74</c:v>
                </c:pt>
                <c:pt idx="9758">
                  <c:v>59.75</c:v>
                </c:pt>
                <c:pt idx="9759">
                  <c:v>59.76</c:v>
                </c:pt>
                <c:pt idx="9760">
                  <c:v>59.76</c:v>
                </c:pt>
                <c:pt idx="9761">
                  <c:v>59.77</c:v>
                </c:pt>
                <c:pt idx="9762">
                  <c:v>59.77</c:v>
                </c:pt>
                <c:pt idx="9763">
                  <c:v>59.77</c:v>
                </c:pt>
                <c:pt idx="9764">
                  <c:v>59.78</c:v>
                </c:pt>
                <c:pt idx="9765">
                  <c:v>59.78</c:v>
                </c:pt>
                <c:pt idx="9766">
                  <c:v>59.79</c:v>
                </c:pt>
                <c:pt idx="9767">
                  <c:v>59.79</c:v>
                </c:pt>
                <c:pt idx="9768">
                  <c:v>59.8</c:v>
                </c:pt>
                <c:pt idx="9769">
                  <c:v>59.81</c:v>
                </c:pt>
                <c:pt idx="9770">
                  <c:v>59.81</c:v>
                </c:pt>
                <c:pt idx="9771">
                  <c:v>59.82</c:v>
                </c:pt>
                <c:pt idx="9772">
                  <c:v>59.82</c:v>
                </c:pt>
                <c:pt idx="9773">
                  <c:v>59.83</c:v>
                </c:pt>
                <c:pt idx="9774">
                  <c:v>59.83</c:v>
                </c:pt>
                <c:pt idx="9775">
                  <c:v>59.83</c:v>
                </c:pt>
                <c:pt idx="9776">
                  <c:v>59.84</c:v>
                </c:pt>
                <c:pt idx="9777">
                  <c:v>59.84</c:v>
                </c:pt>
                <c:pt idx="9778">
                  <c:v>59.85</c:v>
                </c:pt>
                <c:pt idx="9779">
                  <c:v>59.86</c:v>
                </c:pt>
                <c:pt idx="9780">
                  <c:v>59.86</c:v>
                </c:pt>
                <c:pt idx="9781">
                  <c:v>59.87</c:v>
                </c:pt>
                <c:pt idx="9782">
                  <c:v>59.87</c:v>
                </c:pt>
                <c:pt idx="9783">
                  <c:v>59.88</c:v>
                </c:pt>
                <c:pt idx="9784">
                  <c:v>59.88</c:v>
                </c:pt>
                <c:pt idx="9785">
                  <c:v>59.88</c:v>
                </c:pt>
                <c:pt idx="9786">
                  <c:v>59.89</c:v>
                </c:pt>
                <c:pt idx="9787">
                  <c:v>59.89</c:v>
                </c:pt>
                <c:pt idx="9788">
                  <c:v>59.9</c:v>
                </c:pt>
                <c:pt idx="9789">
                  <c:v>59.9</c:v>
                </c:pt>
                <c:pt idx="9790">
                  <c:v>59.91</c:v>
                </c:pt>
                <c:pt idx="9791">
                  <c:v>59.91</c:v>
                </c:pt>
                <c:pt idx="9792">
                  <c:v>59.91</c:v>
                </c:pt>
                <c:pt idx="9793">
                  <c:v>59.92</c:v>
                </c:pt>
                <c:pt idx="9794">
                  <c:v>59.92</c:v>
                </c:pt>
                <c:pt idx="9795">
                  <c:v>59.93</c:v>
                </c:pt>
                <c:pt idx="9796">
                  <c:v>59.93</c:v>
                </c:pt>
                <c:pt idx="9797">
                  <c:v>59.94</c:v>
                </c:pt>
                <c:pt idx="9798">
                  <c:v>59.94</c:v>
                </c:pt>
                <c:pt idx="9799">
                  <c:v>59.94</c:v>
                </c:pt>
                <c:pt idx="9800">
                  <c:v>59.95</c:v>
                </c:pt>
                <c:pt idx="9801">
                  <c:v>59.95</c:v>
                </c:pt>
                <c:pt idx="9802">
                  <c:v>59.95</c:v>
                </c:pt>
                <c:pt idx="9803">
                  <c:v>59.96</c:v>
                </c:pt>
                <c:pt idx="9804">
                  <c:v>59.96</c:v>
                </c:pt>
                <c:pt idx="9805">
                  <c:v>59.96</c:v>
                </c:pt>
                <c:pt idx="9806">
                  <c:v>59.97</c:v>
                </c:pt>
                <c:pt idx="9807">
                  <c:v>59.97</c:v>
                </c:pt>
                <c:pt idx="9808">
                  <c:v>59.97</c:v>
                </c:pt>
                <c:pt idx="9809">
                  <c:v>59.98</c:v>
                </c:pt>
                <c:pt idx="9810">
                  <c:v>59.98</c:v>
                </c:pt>
                <c:pt idx="9811">
                  <c:v>59.98</c:v>
                </c:pt>
                <c:pt idx="9812">
                  <c:v>59.98</c:v>
                </c:pt>
                <c:pt idx="9813">
                  <c:v>59.99</c:v>
                </c:pt>
                <c:pt idx="9814">
                  <c:v>59.99</c:v>
                </c:pt>
                <c:pt idx="9815">
                  <c:v>59.99</c:v>
                </c:pt>
                <c:pt idx="9816">
                  <c:v>60</c:v>
                </c:pt>
                <c:pt idx="9817">
                  <c:v>60.01</c:v>
                </c:pt>
                <c:pt idx="9818">
                  <c:v>60.01</c:v>
                </c:pt>
                <c:pt idx="9819">
                  <c:v>60.01</c:v>
                </c:pt>
                <c:pt idx="9820">
                  <c:v>60.01</c:v>
                </c:pt>
                <c:pt idx="9821">
                  <c:v>60.02</c:v>
                </c:pt>
                <c:pt idx="9822">
                  <c:v>60.02</c:v>
                </c:pt>
                <c:pt idx="9823">
                  <c:v>60.02</c:v>
                </c:pt>
                <c:pt idx="9824">
                  <c:v>60.03</c:v>
                </c:pt>
                <c:pt idx="9825">
                  <c:v>60.03</c:v>
                </c:pt>
                <c:pt idx="9826">
                  <c:v>60.03</c:v>
                </c:pt>
                <c:pt idx="9827">
                  <c:v>60.04</c:v>
                </c:pt>
                <c:pt idx="9828">
                  <c:v>60.04</c:v>
                </c:pt>
                <c:pt idx="9829">
                  <c:v>60.04</c:v>
                </c:pt>
                <c:pt idx="9830">
                  <c:v>60.04</c:v>
                </c:pt>
                <c:pt idx="9831">
                  <c:v>60.04</c:v>
                </c:pt>
                <c:pt idx="9832">
                  <c:v>60.04</c:v>
                </c:pt>
                <c:pt idx="9833">
                  <c:v>60.04</c:v>
                </c:pt>
                <c:pt idx="9834">
                  <c:v>60.05</c:v>
                </c:pt>
                <c:pt idx="9835">
                  <c:v>60.05</c:v>
                </c:pt>
                <c:pt idx="9836">
                  <c:v>60.05</c:v>
                </c:pt>
                <c:pt idx="9837">
                  <c:v>60.06</c:v>
                </c:pt>
                <c:pt idx="9838">
                  <c:v>60.06</c:v>
                </c:pt>
                <c:pt idx="9839">
                  <c:v>60.06</c:v>
                </c:pt>
                <c:pt idx="9840">
                  <c:v>60.06</c:v>
                </c:pt>
                <c:pt idx="9841">
                  <c:v>60.06</c:v>
                </c:pt>
                <c:pt idx="9842">
                  <c:v>60.06</c:v>
                </c:pt>
                <c:pt idx="9843">
                  <c:v>60.07</c:v>
                </c:pt>
                <c:pt idx="9844">
                  <c:v>60.07</c:v>
                </c:pt>
                <c:pt idx="9845">
                  <c:v>60.07</c:v>
                </c:pt>
                <c:pt idx="9846">
                  <c:v>60.07</c:v>
                </c:pt>
                <c:pt idx="9847">
                  <c:v>60.07</c:v>
                </c:pt>
                <c:pt idx="9848">
                  <c:v>60.07</c:v>
                </c:pt>
                <c:pt idx="9849">
                  <c:v>60.07</c:v>
                </c:pt>
                <c:pt idx="9850">
                  <c:v>60.08</c:v>
                </c:pt>
                <c:pt idx="9851">
                  <c:v>60.08</c:v>
                </c:pt>
                <c:pt idx="9852">
                  <c:v>60.08</c:v>
                </c:pt>
                <c:pt idx="9853">
                  <c:v>60.08</c:v>
                </c:pt>
                <c:pt idx="9854">
                  <c:v>60.08</c:v>
                </c:pt>
                <c:pt idx="9855">
                  <c:v>60.08</c:v>
                </c:pt>
                <c:pt idx="9856">
                  <c:v>60.08</c:v>
                </c:pt>
                <c:pt idx="9857">
                  <c:v>60.08</c:v>
                </c:pt>
                <c:pt idx="9858">
                  <c:v>60.08</c:v>
                </c:pt>
                <c:pt idx="9859">
                  <c:v>60.09</c:v>
                </c:pt>
                <c:pt idx="9860">
                  <c:v>60.09</c:v>
                </c:pt>
                <c:pt idx="9861">
                  <c:v>60.09</c:v>
                </c:pt>
                <c:pt idx="9862">
                  <c:v>60.09</c:v>
                </c:pt>
                <c:pt idx="9863">
                  <c:v>60.09</c:v>
                </c:pt>
                <c:pt idx="9864">
                  <c:v>60.09</c:v>
                </c:pt>
                <c:pt idx="9865">
                  <c:v>60.09</c:v>
                </c:pt>
                <c:pt idx="9866">
                  <c:v>60.09</c:v>
                </c:pt>
                <c:pt idx="9867">
                  <c:v>60.09</c:v>
                </c:pt>
                <c:pt idx="9868">
                  <c:v>60.09</c:v>
                </c:pt>
                <c:pt idx="9869">
                  <c:v>60.1</c:v>
                </c:pt>
                <c:pt idx="9870">
                  <c:v>60.1</c:v>
                </c:pt>
                <c:pt idx="9871">
                  <c:v>60.1</c:v>
                </c:pt>
                <c:pt idx="9872">
                  <c:v>60.1</c:v>
                </c:pt>
                <c:pt idx="9873">
                  <c:v>60.1</c:v>
                </c:pt>
                <c:pt idx="9874">
                  <c:v>60.1</c:v>
                </c:pt>
                <c:pt idx="9875">
                  <c:v>60.1</c:v>
                </c:pt>
                <c:pt idx="9876">
                  <c:v>60.1</c:v>
                </c:pt>
                <c:pt idx="9877">
                  <c:v>60.1</c:v>
                </c:pt>
                <c:pt idx="9878">
                  <c:v>60.1</c:v>
                </c:pt>
                <c:pt idx="9879">
                  <c:v>60.1</c:v>
                </c:pt>
                <c:pt idx="9880">
                  <c:v>60.1</c:v>
                </c:pt>
                <c:pt idx="9881">
                  <c:v>60.1</c:v>
                </c:pt>
                <c:pt idx="9882">
                  <c:v>60.1</c:v>
                </c:pt>
                <c:pt idx="9883">
                  <c:v>60.1</c:v>
                </c:pt>
                <c:pt idx="9884">
                  <c:v>60.1</c:v>
                </c:pt>
                <c:pt idx="9885">
                  <c:v>60.1</c:v>
                </c:pt>
                <c:pt idx="9886">
                  <c:v>60.1</c:v>
                </c:pt>
                <c:pt idx="9887">
                  <c:v>60.1</c:v>
                </c:pt>
                <c:pt idx="9888">
                  <c:v>60.1</c:v>
                </c:pt>
                <c:pt idx="9889">
                  <c:v>60.1</c:v>
                </c:pt>
                <c:pt idx="9890">
                  <c:v>60.1</c:v>
                </c:pt>
                <c:pt idx="9891">
                  <c:v>60.1</c:v>
                </c:pt>
                <c:pt idx="9892">
                  <c:v>60.1</c:v>
                </c:pt>
                <c:pt idx="9893">
                  <c:v>60.1</c:v>
                </c:pt>
                <c:pt idx="9894">
                  <c:v>60.1</c:v>
                </c:pt>
                <c:pt idx="9895">
                  <c:v>60.1</c:v>
                </c:pt>
                <c:pt idx="9896">
                  <c:v>60.09</c:v>
                </c:pt>
                <c:pt idx="9897">
                  <c:v>60.09</c:v>
                </c:pt>
                <c:pt idx="9898">
                  <c:v>60.09</c:v>
                </c:pt>
                <c:pt idx="9899">
                  <c:v>60.09</c:v>
                </c:pt>
                <c:pt idx="9900">
                  <c:v>60.09</c:v>
                </c:pt>
                <c:pt idx="9901">
                  <c:v>60.09</c:v>
                </c:pt>
                <c:pt idx="9902">
                  <c:v>60.09</c:v>
                </c:pt>
                <c:pt idx="9903">
                  <c:v>60.09</c:v>
                </c:pt>
                <c:pt idx="9904">
                  <c:v>60.09</c:v>
                </c:pt>
                <c:pt idx="9905">
                  <c:v>60.09</c:v>
                </c:pt>
                <c:pt idx="9906">
                  <c:v>60.09</c:v>
                </c:pt>
                <c:pt idx="9907">
                  <c:v>60.09</c:v>
                </c:pt>
                <c:pt idx="9908">
                  <c:v>60.09</c:v>
                </c:pt>
                <c:pt idx="9909">
                  <c:v>60.08</c:v>
                </c:pt>
                <c:pt idx="9910">
                  <c:v>60.08</c:v>
                </c:pt>
                <c:pt idx="9911">
                  <c:v>60.08</c:v>
                </c:pt>
                <c:pt idx="9912">
                  <c:v>60.08</c:v>
                </c:pt>
                <c:pt idx="9913">
                  <c:v>60.08</c:v>
                </c:pt>
                <c:pt idx="9914">
                  <c:v>60.08</c:v>
                </c:pt>
                <c:pt idx="9915">
                  <c:v>60.08</c:v>
                </c:pt>
                <c:pt idx="9916">
                  <c:v>60.08</c:v>
                </c:pt>
                <c:pt idx="9917">
                  <c:v>60.08</c:v>
                </c:pt>
                <c:pt idx="9918">
                  <c:v>60.08</c:v>
                </c:pt>
                <c:pt idx="9919">
                  <c:v>60.07</c:v>
                </c:pt>
                <c:pt idx="9920">
                  <c:v>60.07</c:v>
                </c:pt>
                <c:pt idx="9921">
                  <c:v>60.07</c:v>
                </c:pt>
                <c:pt idx="9922">
                  <c:v>60.07</c:v>
                </c:pt>
                <c:pt idx="9923">
                  <c:v>60.07</c:v>
                </c:pt>
                <c:pt idx="9924">
                  <c:v>60.07</c:v>
                </c:pt>
                <c:pt idx="9925">
                  <c:v>60.07</c:v>
                </c:pt>
                <c:pt idx="9926">
                  <c:v>60.07</c:v>
                </c:pt>
                <c:pt idx="9927">
                  <c:v>60.07</c:v>
                </c:pt>
                <c:pt idx="9928">
                  <c:v>60.07</c:v>
                </c:pt>
                <c:pt idx="9929">
                  <c:v>60.06</c:v>
                </c:pt>
                <c:pt idx="9930">
                  <c:v>60.06</c:v>
                </c:pt>
                <c:pt idx="9931">
                  <c:v>60.06</c:v>
                </c:pt>
                <c:pt idx="9932">
                  <c:v>60.06</c:v>
                </c:pt>
                <c:pt idx="9933">
                  <c:v>60.06</c:v>
                </c:pt>
                <c:pt idx="9934">
                  <c:v>60.06</c:v>
                </c:pt>
                <c:pt idx="9935">
                  <c:v>60.05</c:v>
                </c:pt>
                <c:pt idx="9936">
                  <c:v>60.05</c:v>
                </c:pt>
                <c:pt idx="9937">
                  <c:v>60.05</c:v>
                </c:pt>
                <c:pt idx="9938">
                  <c:v>60.05</c:v>
                </c:pt>
                <c:pt idx="9939">
                  <c:v>60.05</c:v>
                </c:pt>
                <c:pt idx="9940">
                  <c:v>60.04</c:v>
                </c:pt>
                <c:pt idx="9941">
                  <c:v>60.04</c:v>
                </c:pt>
                <c:pt idx="9942">
                  <c:v>60.04</c:v>
                </c:pt>
                <c:pt idx="9943">
                  <c:v>60.03</c:v>
                </c:pt>
                <c:pt idx="9944">
                  <c:v>60.03</c:v>
                </c:pt>
                <c:pt idx="9945">
                  <c:v>60.03</c:v>
                </c:pt>
                <c:pt idx="9946">
                  <c:v>60.03</c:v>
                </c:pt>
                <c:pt idx="9947">
                  <c:v>60.03</c:v>
                </c:pt>
                <c:pt idx="9948">
                  <c:v>60.03</c:v>
                </c:pt>
                <c:pt idx="9949">
                  <c:v>60.03</c:v>
                </c:pt>
                <c:pt idx="9950">
                  <c:v>60.02</c:v>
                </c:pt>
                <c:pt idx="9951">
                  <c:v>60.02</c:v>
                </c:pt>
                <c:pt idx="9952">
                  <c:v>60.02</c:v>
                </c:pt>
                <c:pt idx="9953">
                  <c:v>60.01</c:v>
                </c:pt>
                <c:pt idx="9954">
                  <c:v>60.01</c:v>
                </c:pt>
                <c:pt idx="9955">
                  <c:v>60.01</c:v>
                </c:pt>
                <c:pt idx="9956">
                  <c:v>60</c:v>
                </c:pt>
                <c:pt idx="9957">
                  <c:v>60</c:v>
                </c:pt>
                <c:pt idx="9958">
                  <c:v>60</c:v>
                </c:pt>
                <c:pt idx="9959">
                  <c:v>60</c:v>
                </c:pt>
                <c:pt idx="9960">
                  <c:v>60</c:v>
                </c:pt>
                <c:pt idx="9961">
                  <c:v>60</c:v>
                </c:pt>
                <c:pt idx="9962">
                  <c:v>59.99</c:v>
                </c:pt>
                <c:pt idx="9963">
                  <c:v>59.99</c:v>
                </c:pt>
                <c:pt idx="9964">
                  <c:v>59.99</c:v>
                </c:pt>
                <c:pt idx="9965">
                  <c:v>59.99</c:v>
                </c:pt>
                <c:pt idx="9966">
                  <c:v>59.98</c:v>
                </c:pt>
                <c:pt idx="9967">
                  <c:v>59.98</c:v>
                </c:pt>
                <c:pt idx="9968">
                  <c:v>59.98</c:v>
                </c:pt>
                <c:pt idx="9969">
                  <c:v>59.98</c:v>
                </c:pt>
                <c:pt idx="9970">
                  <c:v>59.98</c:v>
                </c:pt>
                <c:pt idx="9971">
                  <c:v>59.98</c:v>
                </c:pt>
                <c:pt idx="9972">
                  <c:v>59.97</c:v>
                </c:pt>
                <c:pt idx="9973">
                  <c:v>59.97</c:v>
                </c:pt>
                <c:pt idx="9974">
                  <c:v>59.97</c:v>
                </c:pt>
                <c:pt idx="9975">
                  <c:v>59.97</c:v>
                </c:pt>
                <c:pt idx="9976">
                  <c:v>59.96</c:v>
                </c:pt>
                <c:pt idx="9977">
                  <c:v>59.96</c:v>
                </c:pt>
                <c:pt idx="9978">
                  <c:v>59.96</c:v>
                </c:pt>
                <c:pt idx="9979">
                  <c:v>59.95</c:v>
                </c:pt>
                <c:pt idx="9980">
                  <c:v>59.95</c:v>
                </c:pt>
                <c:pt idx="9981">
                  <c:v>59.95</c:v>
                </c:pt>
                <c:pt idx="9982">
                  <c:v>59.94</c:v>
                </c:pt>
                <c:pt idx="9983">
                  <c:v>59.94</c:v>
                </c:pt>
                <c:pt idx="9984">
                  <c:v>59.94</c:v>
                </c:pt>
                <c:pt idx="9985">
                  <c:v>59.93</c:v>
                </c:pt>
                <c:pt idx="9986">
                  <c:v>59.93</c:v>
                </c:pt>
                <c:pt idx="9987">
                  <c:v>59.93</c:v>
                </c:pt>
                <c:pt idx="9988">
                  <c:v>59.93</c:v>
                </c:pt>
                <c:pt idx="9989">
                  <c:v>59.92</c:v>
                </c:pt>
                <c:pt idx="9990">
                  <c:v>59.92</c:v>
                </c:pt>
                <c:pt idx="9991">
                  <c:v>59.92</c:v>
                </c:pt>
                <c:pt idx="9992">
                  <c:v>59.92</c:v>
                </c:pt>
                <c:pt idx="9993">
                  <c:v>59.92</c:v>
                </c:pt>
                <c:pt idx="9994">
                  <c:v>59.92</c:v>
                </c:pt>
                <c:pt idx="9995">
                  <c:v>59.91</c:v>
                </c:pt>
                <c:pt idx="9996">
                  <c:v>59.91</c:v>
                </c:pt>
                <c:pt idx="9997">
                  <c:v>59.91</c:v>
                </c:pt>
                <c:pt idx="9998">
                  <c:v>59.9</c:v>
                </c:pt>
                <c:pt idx="9999">
                  <c:v>59.9</c:v>
                </c:pt>
                <c:pt idx="10000">
                  <c:v>59.89</c:v>
                </c:pt>
                <c:pt idx="10001">
                  <c:v>59.89</c:v>
                </c:pt>
                <c:pt idx="10002">
                  <c:v>59.89</c:v>
                </c:pt>
                <c:pt idx="10003">
                  <c:v>59.88</c:v>
                </c:pt>
                <c:pt idx="10004">
                  <c:v>59.88</c:v>
                </c:pt>
                <c:pt idx="10005">
                  <c:v>59.88</c:v>
                </c:pt>
                <c:pt idx="10006">
                  <c:v>59.87</c:v>
                </c:pt>
                <c:pt idx="10007">
                  <c:v>59.87</c:v>
                </c:pt>
                <c:pt idx="10008">
                  <c:v>59.87</c:v>
                </c:pt>
                <c:pt idx="10009">
                  <c:v>59.87</c:v>
                </c:pt>
                <c:pt idx="10010">
                  <c:v>59.86</c:v>
                </c:pt>
                <c:pt idx="10011">
                  <c:v>59.86</c:v>
                </c:pt>
                <c:pt idx="10012">
                  <c:v>59.85</c:v>
                </c:pt>
                <c:pt idx="10013">
                  <c:v>59.85</c:v>
                </c:pt>
                <c:pt idx="10014">
                  <c:v>59.84</c:v>
                </c:pt>
                <c:pt idx="10015">
                  <c:v>59.84</c:v>
                </c:pt>
                <c:pt idx="10016">
                  <c:v>59.83</c:v>
                </c:pt>
                <c:pt idx="10017">
                  <c:v>59.83</c:v>
                </c:pt>
                <c:pt idx="10018">
                  <c:v>59.83</c:v>
                </c:pt>
                <c:pt idx="10019">
                  <c:v>59.83</c:v>
                </c:pt>
                <c:pt idx="10020">
                  <c:v>59.82</c:v>
                </c:pt>
                <c:pt idx="10021">
                  <c:v>59.82</c:v>
                </c:pt>
                <c:pt idx="10022">
                  <c:v>59.82</c:v>
                </c:pt>
                <c:pt idx="10023">
                  <c:v>59.81</c:v>
                </c:pt>
                <c:pt idx="10024">
                  <c:v>59.81</c:v>
                </c:pt>
                <c:pt idx="10025">
                  <c:v>59.81</c:v>
                </c:pt>
                <c:pt idx="10026">
                  <c:v>59.8</c:v>
                </c:pt>
                <c:pt idx="10027">
                  <c:v>59.8</c:v>
                </c:pt>
                <c:pt idx="10028">
                  <c:v>59.8</c:v>
                </c:pt>
                <c:pt idx="10029">
                  <c:v>59.79</c:v>
                </c:pt>
                <c:pt idx="10030">
                  <c:v>59.79</c:v>
                </c:pt>
                <c:pt idx="10031">
                  <c:v>59.79</c:v>
                </c:pt>
                <c:pt idx="10032">
                  <c:v>59.79</c:v>
                </c:pt>
                <c:pt idx="10033">
                  <c:v>59.78</c:v>
                </c:pt>
                <c:pt idx="10034">
                  <c:v>59.78</c:v>
                </c:pt>
                <c:pt idx="10035">
                  <c:v>59.78</c:v>
                </c:pt>
                <c:pt idx="10036">
                  <c:v>59.77</c:v>
                </c:pt>
                <c:pt idx="10037">
                  <c:v>59.77</c:v>
                </c:pt>
                <c:pt idx="10038">
                  <c:v>59.77</c:v>
                </c:pt>
                <c:pt idx="10039">
                  <c:v>59.76</c:v>
                </c:pt>
                <c:pt idx="10040">
                  <c:v>59.76</c:v>
                </c:pt>
                <c:pt idx="10041">
                  <c:v>59.76</c:v>
                </c:pt>
                <c:pt idx="10042">
                  <c:v>59.75</c:v>
                </c:pt>
                <c:pt idx="10043">
                  <c:v>59.75</c:v>
                </c:pt>
                <c:pt idx="10044">
                  <c:v>59.75</c:v>
                </c:pt>
                <c:pt idx="10045">
                  <c:v>59.75</c:v>
                </c:pt>
                <c:pt idx="10046">
                  <c:v>59.74</c:v>
                </c:pt>
                <c:pt idx="10047">
                  <c:v>59.74</c:v>
                </c:pt>
                <c:pt idx="10048">
                  <c:v>59.74</c:v>
                </c:pt>
                <c:pt idx="10049">
                  <c:v>59.73</c:v>
                </c:pt>
                <c:pt idx="10050">
                  <c:v>59.73</c:v>
                </c:pt>
                <c:pt idx="10051">
                  <c:v>59.73</c:v>
                </c:pt>
                <c:pt idx="10052">
                  <c:v>59.72</c:v>
                </c:pt>
                <c:pt idx="10053">
                  <c:v>59.72</c:v>
                </c:pt>
                <c:pt idx="10054">
                  <c:v>59.72</c:v>
                </c:pt>
                <c:pt idx="10055">
                  <c:v>59.71</c:v>
                </c:pt>
                <c:pt idx="10056">
                  <c:v>59.71</c:v>
                </c:pt>
                <c:pt idx="10057">
                  <c:v>59.7</c:v>
                </c:pt>
                <c:pt idx="10058">
                  <c:v>59.7</c:v>
                </c:pt>
                <c:pt idx="10059">
                  <c:v>59.69</c:v>
                </c:pt>
                <c:pt idx="10060">
                  <c:v>59.69</c:v>
                </c:pt>
                <c:pt idx="10061">
                  <c:v>59.69</c:v>
                </c:pt>
                <c:pt idx="10062">
                  <c:v>59.68</c:v>
                </c:pt>
                <c:pt idx="10063">
                  <c:v>59.68</c:v>
                </c:pt>
                <c:pt idx="10064">
                  <c:v>59.67</c:v>
                </c:pt>
                <c:pt idx="10065">
                  <c:v>59.67</c:v>
                </c:pt>
                <c:pt idx="10066">
                  <c:v>59.67</c:v>
                </c:pt>
                <c:pt idx="10067">
                  <c:v>59.66</c:v>
                </c:pt>
                <c:pt idx="10068">
                  <c:v>59.66</c:v>
                </c:pt>
                <c:pt idx="10069">
                  <c:v>59.66</c:v>
                </c:pt>
                <c:pt idx="10070">
                  <c:v>59.65</c:v>
                </c:pt>
                <c:pt idx="10071">
                  <c:v>59.65</c:v>
                </c:pt>
                <c:pt idx="10072">
                  <c:v>59.64</c:v>
                </c:pt>
                <c:pt idx="10073">
                  <c:v>59.64</c:v>
                </c:pt>
                <c:pt idx="10074">
                  <c:v>59.63</c:v>
                </c:pt>
                <c:pt idx="10075">
                  <c:v>59.63</c:v>
                </c:pt>
                <c:pt idx="10076">
                  <c:v>59.63</c:v>
                </c:pt>
                <c:pt idx="10077">
                  <c:v>59.62</c:v>
                </c:pt>
                <c:pt idx="10078">
                  <c:v>59.62</c:v>
                </c:pt>
                <c:pt idx="10079">
                  <c:v>59.62</c:v>
                </c:pt>
                <c:pt idx="10080">
                  <c:v>59.61</c:v>
                </c:pt>
                <c:pt idx="10081">
                  <c:v>59.61</c:v>
                </c:pt>
                <c:pt idx="10082">
                  <c:v>59.61</c:v>
                </c:pt>
                <c:pt idx="10083">
                  <c:v>59.6</c:v>
                </c:pt>
                <c:pt idx="10084">
                  <c:v>59.6</c:v>
                </c:pt>
                <c:pt idx="10085">
                  <c:v>59.6</c:v>
                </c:pt>
                <c:pt idx="10086">
                  <c:v>59.59</c:v>
                </c:pt>
                <c:pt idx="10087">
                  <c:v>59.59</c:v>
                </c:pt>
                <c:pt idx="10088">
                  <c:v>59.59</c:v>
                </c:pt>
                <c:pt idx="10089">
                  <c:v>59.58</c:v>
                </c:pt>
                <c:pt idx="10090">
                  <c:v>59.58</c:v>
                </c:pt>
                <c:pt idx="10091">
                  <c:v>59.57</c:v>
                </c:pt>
                <c:pt idx="10092">
                  <c:v>59.57</c:v>
                </c:pt>
                <c:pt idx="10093">
                  <c:v>59.56</c:v>
                </c:pt>
                <c:pt idx="10094">
                  <c:v>59.56</c:v>
                </c:pt>
                <c:pt idx="10095">
                  <c:v>59.56</c:v>
                </c:pt>
                <c:pt idx="10096">
                  <c:v>59.55</c:v>
                </c:pt>
                <c:pt idx="10097">
                  <c:v>59.55</c:v>
                </c:pt>
                <c:pt idx="10098">
                  <c:v>59.55</c:v>
                </c:pt>
                <c:pt idx="10099">
                  <c:v>59.55</c:v>
                </c:pt>
                <c:pt idx="10100">
                  <c:v>59.54</c:v>
                </c:pt>
                <c:pt idx="10101">
                  <c:v>59.54</c:v>
                </c:pt>
                <c:pt idx="10102">
                  <c:v>59.53</c:v>
                </c:pt>
                <c:pt idx="10103">
                  <c:v>59.53</c:v>
                </c:pt>
                <c:pt idx="10104">
                  <c:v>59.52</c:v>
                </c:pt>
                <c:pt idx="10105">
                  <c:v>59.52</c:v>
                </c:pt>
                <c:pt idx="10106">
                  <c:v>59.51</c:v>
                </c:pt>
                <c:pt idx="10107">
                  <c:v>59.51</c:v>
                </c:pt>
                <c:pt idx="10108">
                  <c:v>59.51</c:v>
                </c:pt>
                <c:pt idx="10109">
                  <c:v>59.5</c:v>
                </c:pt>
                <c:pt idx="10110">
                  <c:v>59.5</c:v>
                </c:pt>
                <c:pt idx="10111">
                  <c:v>59.5</c:v>
                </c:pt>
                <c:pt idx="10112">
                  <c:v>59.5</c:v>
                </c:pt>
                <c:pt idx="10113">
                  <c:v>59.49</c:v>
                </c:pt>
                <c:pt idx="10114">
                  <c:v>59.49</c:v>
                </c:pt>
                <c:pt idx="10115">
                  <c:v>59.49</c:v>
                </c:pt>
                <c:pt idx="10116">
                  <c:v>59.48</c:v>
                </c:pt>
                <c:pt idx="10117">
                  <c:v>59.48</c:v>
                </c:pt>
                <c:pt idx="10118">
                  <c:v>59.48</c:v>
                </c:pt>
                <c:pt idx="10119">
                  <c:v>59.47</c:v>
                </c:pt>
                <c:pt idx="10120">
                  <c:v>59.46</c:v>
                </c:pt>
                <c:pt idx="10121">
                  <c:v>59.46</c:v>
                </c:pt>
                <c:pt idx="10122">
                  <c:v>59.45</c:v>
                </c:pt>
                <c:pt idx="10123">
                  <c:v>59.44</c:v>
                </c:pt>
                <c:pt idx="10124">
                  <c:v>59.44</c:v>
                </c:pt>
                <c:pt idx="10125">
                  <c:v>59.44</c:v>
                </c:pt>
                <c:pt idx="10126">
                  <c:v>59.43</c:v>
                </c:pt>
                <c:pt idx="10127">
                  <c:v>59.43</c:v>
                </c:pt>
                <c:pt idx="10128">
                  <c:v>59.43</c:v>
                </c:pt>
                <c:pt idx="10129">
                  <c:v>59.42</c:v>
                </c:pt>
                <c:pt idx="10130">
                  <c:v>59.42</c:v>
                </c:pt>
                <c:pt idx="10131">
                  <c:v>59.42</c:v>
                </c:pt>
                <c:pt idx="10132">
                  <c:v>59.42</c:v>
                </c:pt>
                <c:pt idx="10133">
                  <c:v>59.41</c:v>
                </c:pt>
                <c:pt idx="10134">
                  <c:v>59.41</c:v>
                </c:pt>
                <c:pt idx="10135">
                  <c:v>59.4</c:v>
                </c:pt>
                <c:pt idx="10136">
                  <c:v>59.4</c:v>
                </c:pt>
                <c:pt idx="10137">
                  <c:v>59.39</c:v>
                </c:pt>
                <c:pt idx="10138">
                  <c:v>59.39</c:v>
                </c:pt>
                <c:pt idx="10139">
                  <c:v>59.38</c:v>
                </c:pt>
                <c:pt idx="10140">
                  <c:v>59.38</c:v>
                </c:pt>
                <c:pt idx="10141">
                  <c:v>59.38</c:v>
                </c:pt>
                <c:pt idx="10142">
                  <c:v>59.38</c:v>
                </c:pt>
                <c:pt idx="10143">
                  <c:v>59.37</c:v>
                </c:pt>
                <c:pt idx="10144">
                  <c:v>59.37</c:v>
                </c:pt>
                <c:pt idx="10145">
                  <c:v>59.37</c:v>
                </c:pt>
                <c:pt idx="10146">
                  <c:v>59.36</c:v>
                </c:pt>
                <c:pt idx="10147">
                  <c:v>59.36</c:v>
                </c:pt>
                <c:pt idx="10148">
                  <c:v>59.36</c:v>
                </c:pt>
                <c:pt idx="10149">
                  <c:v>59.35</c:v>
                </c:pt>
                <c:pt idx="10150">
                  <c:v>59.35</c:v>
                </c:pt>
                <c:pt idx="10151">
                  <c:v>59.35</c:v>
                </c:pt>
                <c:pt idx="10152">
                  <c:v>59.34</c:v>
                </c:pt>
                <c:pt idx="10153">
                  <c:v>59.34</c:v>
                </c:pt>
                <c:pt idx="10154">
                  <c:v>59.34</c:v>
                </c:pt>
                <c:pt idx="10155">
                  <c:v>59.33</c:v>
                </c:pt>
                <c:pt idx="10156">
                  <c:v>59.33</c:v>
                </c:pt>
                <c:pt idx="10157">
                  <c:v>59.32</c:v>
                </c:pt>
                <c:pt idx="10158">
                  <c:v>59.32</c:v>
                </c:pt>
                <c:pt idx="10159">
                  <c:v>59.31</c:v>
                </c:pt>
                <c:pt idx="10160">
                  <c:v>59.31</c:v>
                </c:pt>
                <c:pt idx="10161">
                  <c:v>59.31</c:v>
                </c:pt>
                <c:pt idx="10162">
                  <c:v>59.3</c:v>
                </c:pt>
                <c:pt idx="10163">
                  <c:v>59.3</c:v>
                </c:pt>
                <c:pt idx="10164">
                  <c:v>59.3</c:v>
                </c:pt>
                <c:pt idx="10165">
                  <c:v>59.29</c:v>
                </c:pt>
                <c:pt idx="10166">
                  <c:v>59.29</c:v>
                </c:pt>
                <c:pt idx="10167">
                  <c:v>59.29</c:v>
                </c:pt>
                <c:pt idx="10168">
                  <c:v>59.29</c:v>
                </c:pt>
                <c:pt idx="10169">
                  <c:v>59.28</c:v>
                </c:pt>
                <c:pt idx="10170">
                  <c:v>59.28</c:v>
                </c:pt>
                <c:pt idx="10171">
                  <c:v>59.28</c:v>
                </c:pt>
                <c:pt idx="10172">
                  <c:v>59.27</c:v>
                </c:pt>
                <c:pt idx="10173">
                  <c:v>59.27</c:v>
                </c:pt>
                <c:pt idx="10174">
                  <c:v>59.26</c:v>
                </c:pt>
                <c:pt idx="10175">
                  <c:v>59.26</c:v>
                </c:pt>
                <c:pt idx="10176">
                  <c:v>59.25</c:v>
                </c:pt>
                <c:pt idx="10177">
                  <c:v>59.25</c:v>
                </c:pt>
                <c:pt idx="10178">
                  <c:v>59.25</c:v>
                </c:pt>
                <c:pt idx="10179">
                  <c:v>59.24</c:v>
                </c:pt>
                <c:pt idx="10180">
                  <c:v>59.24</c:v>
                </c:pt>
                <c:pt idx="10181">
                  <c:v>59.24</c:v>
                </c:pt>
                <c:pt idx="10182">
                  <c:v>59.23</c:v>
                </c:pt>
                <c:pt idx="10183">
                  <c:v>59.23</c:v>
                </c:pt>
                <c:pt idx="10184">
                  <c:v>59.23</c:v>
                </c:pt>
                <c:pt idx="10185">
                  <c:v>59.22</c:v>
                </c:pt>
                <c:pt idx="10186">
                  <c:v>59.22</c:v>
                </c:pt>
                <c:pt idx="10187">
                  <c:v>59.21</c:v>
                </c:pt>
                <c:pt idx="10188">
                  <c:v>59.21</c:v>
                </c:pt>
                <c:pt idx="10189">
                  <c:v>59.21</c:v>
                </c:pt>
                <c:pt idx="10190">
                  <c:v>59.2</c:v>
                </c:pt>
                <c:pt idx="10191">
                  <c:v>59.2</c:v>
                </c:pt>
                <c:pt idx="10192">
                  <c:v>59.2</c:v>
                </c:pt>
                <c:pt idx="10193">
                  <c:v>59.19</c:v>
                </c:pt>
                <c:pt idx="10194">
                  <c:v>59.19</c:v>
                </c:pt>
                <c:pt idx="10195">
                  <c:v>59.19</c:v>
                </c:pt>
                <c:pt idx="10196">
                  <c:v>59.18</c:v>
                </c:pt>
                <c:pt idx="10197">
                  <c:v>59.18</c:v>
                </c:pt>
                <c:pt idx="10198">
                  <c:v>59.18</c:v>
                </c:pt>
                <c:pt idx="10199">
                  <c:v>59.18</c:v>
                </c:pt>
                <c:pt idx="10200">
                  <c:v>59.17</c:v>
                </c:pt>
                <c:pt idx="10201">
                  <c:v>59.17</c:v>
                </c:pt>
                <c:pt idx="10202">
                  <c:v>59.17</c:v>
                </c:pt>
                <c:pt idx="10203">
                  <c:v>59.16</c:v>
                </c:pt>
                <c:pt idx="10204">
                  <c:v>59.16</c:v>
                </c:pt>
                <c:pt idx="10205">
                  <c:v>59.16</c:v>
                </c:pt>
                <c:pt idx="10206">
                  <c:v>59.15</c:v>
                </c:pt>
                <c:pt idx="10207">
                  <c:v>59.15</c:v>
                </c:pt>
                <c:pt idx="10208">
                  <c:v>59.15</c:v>
                </c:pt>
                <c:pt idx="10209">
                  <c:v>59.15</c:v>
                </c:pt>
                <c:pt idx="10210">
                  <c:v>59.15</c:v>
                </c:pt>
                <c:pt idx="10211">
                  <c:v>59.15</c:v>
                </c:pt>
                <c:pt idx="10212">
                  <c:v>59.15</c:v>
                </c:pt>
                <c:pt idx="10213">
                  <c:v>59.14</c:v>
                </c:pt>
                <c:pt idx="10214">
                  <c:v>59.14</c:v>
                </c:pt>
                <c:pt idx="10215">
                  <c:v>59.14</c:v>
                </c:pt>
                <c:pt idx="10216">
                  <c:v>59.14</c:v>
                </c:pt>
                <c:pt idx="10217">
                  <c:v>59.14</c:v>
                </c:pt>
                <c:pt idx="10218">
                  <c:v>59.14</c:v>
                </c:pt>
                <c:pt idx="10219">
                  <c:v>59.13</c:v>
                </c:pt>
                <c:pt idx="10220">
                  <c:v>59.13</c:v>
                </c:pt>
                <c:pt idx="10221">
                  <c:v>59.13</c:v>
                </c:pt>
                <c:pt idx="10222">
                  <c:v>59.13</c:v>
                </c:pt>
                <c:pt idx="10223">
                  <c:v>59.13</c:v>
                </c:pt>
                <c:pt idx="10224">
                  <c:v>59.13</c:v>
                </c:pt>
                <c:pt idx="10225">
                  <c:v>59.12</c:v>
                </c:pt>
                <c:pt idx="10226">
                  <c:v>59.12</c:v>
                </c:pt>
                <c:pt idx="10227">
                  <c:v>59.12</c:v>
                </c:pt>
                <c:pt idx="10228">
                  <c:v>59.12</c:v>
                </c:pt>
                <c:pt idx="10229">
                  <c:v>59.12</c:v>
                </c:pt>
                <c:pt idx="10230">
                  <c:v>59.12</c:v>
                </c:pt>
                <c:pt idx="10231">
                  <c:v>59.12</c:v>
                </c:pt>
                <c:pt idx="10232">
                  <c:v>59.12</c:v>
                </c:pt>
                <c:pt idx="10233">
                  <c:v>59.12</c:v>
                </c:pt>
                <c:pt idx="10234">
                  <c:v>59.12</c:v>
                </c:pt>
                <c:pt idx="10235">
                  <c:v>59.12</c:v>
                </c:pt>
                <c:pt idx="10236">
                  <c:v>59.12</c:v>
                </c:pt>
                <c:pt idx="10237">
                  <c:v>59.12</c:v>
                </c:pt>
                <c:pt idx="10238">
                  <c:v>59.12</c:v>
                </c:pt>
                <c:pt idx="10239">
                  <c:v>59.12</c:v>
                </c:pt>
                <c:pt idx="10240">
                  <c:v>59.12</c:v>
                </c:pt>
                <c:pt idx="10241">
                  <c:v>59.12</c:v>
                </c:pt>
                <c:pt idx="10242">
                  <c:v>59.12</c:v>
                </c:pt>
                <c:pt idx="10243">
                  <c:v>59.13</c:v>
                </c:pt>
                <c:pt idx="10244">
                  <c:v>59.13</c:v>
                </c:pt>
                <c:pt idx="10245">
                  <c:v>59.13</c:v>
                </c:pt>
                <c:pt idx="10246">
                  <c:v>59.13</c:v>
                </c:pt>
                <c:pt idx="10247">
                  <c:v>59.13</c:v>
                </c:pt>
                <c:pt idx="10248">
                  <c:v>59.13</c:v>
                </c:pt>
                <c:pt idx="10249">
                  <c:v>59.14</c:v>
                </c:pt>
                <c:pt idx="10250">
                  <c:v>59.14</c:v>
                </c:pt>
                <c:pt idx="10251">
                  <c:v>59.14</c:v>
                </c:pt>
                <c:pt idx="10252">
                  <c:v>59.15</c:v>
                </c:pt>
                <c:pt idx="10253">
                  <c:v>59.15</c:v>
                </c:pt>
                <c:pt idx="10254">
                  <c:v>59.15</c:v>
                </c:pt>
                <c:pt idx="10255">
                  <c:v>59.15</c:v>
                </c:pt>
                <c:pt idx="10256">
                  <c:v>59.16</c:v>
                </c:pt>
                <c:pt idx="10257">
                  <c:v>59.16</c:v>
                </c:pt>
                <c:pt idx="10258">
                  <c:v>59.16</c:v>
                </c:pt>
                <c:pt idx="10259">
                  <c:v>59.17</c:v>
                </c:pt>
                <c:pt idx="10260">
                  <c:v>59.17</c:v>
                </c:pt>
                <c:pt idx="10261">
                  <c:v>59.17</c:v>
                </c:pt>
                <c:pt idx="10262">
                  <c:v>59.18</c:v>
                </c:pt>
                <c:pt idx="10263">
                  <c:v>59.18</c:v>
                </c:pt>
                <c:pt idx="10264">
                  <c:v>59.18</c:v>
                </c:pt>
                <c:pt idx="10265">
                  <c:v>59.18</c:v>
                </c:pt>
                <c:pt idx="10266">
                  <c:v>59.19</c:v>
                </c:pt>
                <c:pt idx="10267">
                  <c:v>59.19</c:v>
                </c:pt>
                <c:pt idx="10268">
                  <c:v>59.2</c:v>
                </c:pt>
                <c:pt idx="10269">
                  <c:v>59.2</c:v>
                </c:pt>
                <c:pt idx="10270">
                  <c:v>59.21</c:v>
                </c:pt>
                <c:pt idx="10271">
                  <c:v>59.21</c:v>
                </c:pt>
                <c:pt idx="10272">
                  <c:v>59.22</c:v>
                </c:pt>
                <c:pt idx="10273">
                  <c:v>59.22</c:v>
                </c:pt>
                <c:pt idx="10274">
                  <c:v>59.23</c:v>
                </c:pt>
                <c:pt idx="10275">
                  <c:v>59.23</c:v>
                </c:pt>
                <c:pt idx="10276">
                  <c:v>59.24</c:v>
                </c:pt>
                <c:pt idx="10277">
                  <c:v>59.24</c:v>
                </c:pt>
                <c:pt idx="10278">
                  <c:v>59.25</c:v>
                </c:pt>
                <c:pt idx="10279">
                  <c:v>59.25</c:v>
                </c:pt>
                <c:pt idx="10280">
                  <c:v>59.26</c:v>
                </c:pt>
                <c:pt idx="10281">
                  <c:v>59.26</c:v>
                </c:pt>
                <c:pt idx="10282">
                  <c:v>59.27</c:v>
                </c:pt>
                <c:pt idx="10283">
                  <c:v>59.27</c:v>
                </c:pt>
                <c:pt idx="10284">
                  <c:v>59.28</c:v>
                </c:pt>
                <c:pt idx="10285">
                  <c:v>59.28</c:v>
                </c:pt>
                <c:pt idx="10286">
                  <c:v>59.29</c:v>
                </c:pt>
                <c:pt idx="10287">
                  <c:v>59.3</c:v>
                </c:pt>
                <c:pt idx="10288">
                  <c:v>59.3</c:v>
                </c:pt>
                <c:pt idx="10289">
                  <c:v>59.31</c:v>
                </c:pt>
                <c:pt idx="10290">
                  <c:v>59.31</c:v>
                </c:pt>
                <c:pt idx="10291">
                  <c:v>59.32</c:v>
                </c:pt>
                <c:pt idx="10292">
                  <c:v>59.32</c:v>
                </c:pt>
                <c:pt idx="10293">
                  <c:v>59.33</c:v>
                </c:pt>
                <c:pt idx="10294">
                  <c:v>59.34</c:v>
                </c:pt>
                <c:pt idx="10295">
                  <c:v>59.35</c:v>
                </c:pt>
                <c:pt idx="10296">
                  <c:v>59.36</c:v>
                </c:pt>
                <c:pt idx="10297">
                  <c:v>59.37</c:v>
                </c:pt>
                <c:pt idx="10298">
                  <c:v>59.37</c:v>
                </c:pt>
                <c:pt idx="10299">
                  <c:v>59.38</c:v>
                </c:pt>
                <c:pt idx="10300">
                  <c:v>59.38</c:v>
                </c:pt>
                <c:pt idx="10301">
                  <c:v>59.39</c:v>
                </c:pt>
                <c:pt idx="10302">
                  <c:v>59.39</c:v>
                </c:pt>
                <c:pt idx="10303">
                  <c:v>59.4</c:v>
                </c:pt>
                <c:pt idx="10304">
                  <c:v>59.41</c:v>
                </c:pt>
                <c:pt idx="10305">
                  <c:v>59.41</c:v>
                </c:pt>
                <c:pt idx="10306">
                  <c:v>59.42</c:v>
                </c:pt>
                <c:pt idx="10307">
                  <c:v>59.43</c:v>
                </c:pt>
                <c:pt idx="10308">
                  <c:v>59.43</c:v>
                </c:pt>
                <c:pt idx="10309">
                  <c:v>59.45</c:v>
                </c:pt>
                <c:pt idx="10310">
                  <c:v>59.46</c:v>
                </c:pt>
                <c:pt idx="10311">
                  <c:v>59.47</c:v>
                </c:pt>
                <c:pt idx="10312">
                  <c:v>59.48</c:v>
                </c:pt>
                <c:pt idx="10313">
                  <c:v>59.48</c:v>
                </c:pt>
                <c:pt idx="10314">
                  <c:v>59.49</c:v>
                </c:pt>
                <c:pt idx="10315">
                  <c:v>59.5</c:v>
                </c:pt>
                <c:pt idx="10316">
                  <c:v>59.5</c:v>
                </c:pt>
                <c:pt idx="10317">
                  <c:v>59.51</c:v>
                </c:pt>
                <c:pt idx="10318">
                  <c:v>59.52</c:v>
                </c:pt>
                <c:pt idx="10319">
                  <c:v>59.53</c:v>
                </c:pt>
                <c:pt idx="10320">
                  <c:v>59.54</c:v>
                </c:pt>
                <c:pt idx="10321">
                  <c:v>59.54</c:v>
                </c:pt>
                <c:pt idx="10322">
                  <c:v>59.55</c:v>
                </c:pt>
                <c:pt idx="10323">
                  <c:v>59.55</c:v>
                </c:pt>
                <c:pt idx="10324">
                  <c:v>59.56</c:v>
                </c:pt>
                <c:pt idx="10325">
                  <c:v>59.57</c:v>
                </c:pt>
                <c:pt idx="10326">
                  <c:v>59.57</c:v>
                </c:pt>
                <c:pt idx="10327">
                  <c:v>59.58</c:v>
                </c:pt>
                <c:pt idx="10328">
                  <c:v>59.59</c:v>
                </c:pt>
                <c:pt idx="10329">
                  <c:v>59.6</c:v>
                </c:pt>
                <c:pt idx="10330">
                  <c:v>59.61</c:v>
                </c:pt>
                <c:pt idx="10331">
                  <c:v>59.62</c:v>
                </c:pt>
                <c:pt idx="10332">
                  <c:v>59.62</c:v>
                </c:pt>
                <c:pt idx="10333">
                  <c:v>59.63</c:v>
                </c:pt>
                <c:pt idx="10334">
                  <c:v>59.63</c:v>
                </c:pt>
                <c:pt idx="10335">
                  <c:v>59.64</c:v>
                </c:pt>
                <c:pt idx="10336">
                  <c:v>59.64</c:v>
                </c:pt>
                <c:pt idx="10337">
                  <c:v>59.65</c:v>
                </c:pt>
                <c:pt idx="10338">
                  <c:v>59.66</c:v>
                </c:pt>
                <c:pt idx="10339">
                  <c:v>59.66</c:v>
                </c:pt>
                <c:pt idx="10340">
                  <c:v>59.67</c:v>
                </c:pt>
                <c:pt idx="10341">
                  <c:v>59.68</c:v>
                </c:pt>
                <c:pt idx="10342">
                  <c:v>59.69</c:v>
                </c:pt>
                <c:pt idx="10343">
                  <c:v>59.7</c:v>
                </c:pt>
                <c:pt idx="10344">
                  <c:v>59.7</c:v>
                </c:pt>
                <c:pt idx="10345">
                  <c:v>59.71</c:v>
                </c:pt>
                <c:pt idx="10346">
                  <c:v>59.71</c:v>
                </c:pt>
                <c:pt idx="10347">
                  <c:v>59.72</c:v>
                </c:pt>
                <c:pt idx="10348">
                  <c:v>59.73</c:v>
                </c:pt>
                <c:pt idx="10349">
                  <c:v>59.73</c:v>
                </c:pt>
                <c:pt idx="10350">
                  <c:v>59.74</c:v>
                </c:pt>
                <c:pt idx="10351">
                  <c:v>59.75</c:v>
                </c:pt>
                <c:pt idx="10352">
                  <c:v>59.75</c:v>
                </c:pt>
                <c:pt idx="10353">
                  <c:v>59.76</c:v>
                </c:pt>
                <c:pt idx="10354">
                  <c:v>59.77</c:v>
                </c:pt>
                <c:pt idx="10355">
                  <c:v>59.77</c:v>
                </c:pt>
                <c:pt idx="10356">
                  <c:v>59.78</c:v>
                </c:pt>
                <c:pt idx="10357">
                  <c:v>59.78</c:v>
                </c:pt>
                <c:pt idx="10358">
                  <c:v>59.79</c:v>
                </c:pt>
                <c:pt idx="10359">
                  <c:v>59.79</c:v>
                </c:pt>
                <c:pt idx="10360">
                  <c:v>59.8</c:v>
                </c:pt>
                <c:pt idx="10361">
                  <c:v>59.81</c:v>
                </c:pt>
                <c:pt idx="10362">
                  <c:v>59.81</c:v>
                </c:pt>
                <c:pt idx="10363">
                  <c:v>59.82</c:v>
                </c:pt>
                <c:pt idx="10364">
                  <c:v>59.83</c:v>
                </c:pt>
                <c:pt idx="10365">
                  <c:v>59.83</c:v>
                </c:pt>
                <c:pt idx="10366">
                  <c:v>59.84</c:v>
                </c:pt>
                <c:pt idx="10367">
                  <c:v>59.85</c:v>
                </c:pt>
                <c:pt idx="10368">
                  <c:v>59.85</c:v>
                </c:pt>
                <c:pt idx="10369">
                  <c:v>59.87</c:v>
                </c:pt>
                <c:pt idx="10370">
                  <c:v>59.87</c:v>
                </c:pt>
                <c:pt idx="10371">
                  <c:v>59.88</c:v>
                </c:pt>
                <c:pt idx="10372">
                  <c:v>59.89</c:v>
                </c:pt>
                <c:pt idx="10373">
                  <c:v>59.89</c:v>
                </c:pt>
                <c:pt idx="10374">
                  <c:v>59.9</c:v>
                </c:pt>
                <c:pt idx="10375">
                  <c:v>59.91</c:v>
                </c:pt>
                <c:pt idx="10376">
                  <c:v>59.91</c:v>
                </c:pt>
                <c:pt idx="10377">
                  <c:v>59.92</c:v>
                </c:pt>
                <c:pt idx="10378">
                  <c:v>59.92</c:v>
                </c:pt>
                <c:pt idx="10379">
                  <c:v>59.92</c:v>
                </c:pt>
                <c:pt idx="10380">
                  <c:v>59.93</c:v>
                </c:pt>
                <c:pt idx="10381">
                  <c:v>59.93</c:v>
                </c:pt>
                <c:pt idx="10382">
                  <c:v>59.94</c:v>
                </c:pt>
                <c:pt idx="10383">
                  <c:v>59.94</c:v>
                </c:pt>
                <c:pt idx="10384">
                  <c:v>59.95</c:v>
                </c:pt>
                <c:pt idx="10385">
                  <c:v>59.96</c:v>
                </c:pt>
                <c:pt idx="10386">
                  <c:v>59.96</c:v>
                </c:pt>
                <c:pt idx="10387">
                  <c:v>59.97</c:v>
                </c:pt>
                <c:pt idx="10388">
                  <c:v>59.97</c:v>
                </c:pt>
                <c:pt idx="10389">
                  <c:v>59.97</c:v>
                </c:pt>
                <c:pt idx="10390">
                  <c:v>59.98</c:v>
                </c:pt>
                <c:pt idx="10391">
                  <c:v>59.98</c:v>
                </c:pt>
                <c:pt idx="10392">
                  <c:v>59.99</c:v>
                </c:pt>
                <c:pt idx="10393">
                  <c:v>59.99</c:v>
                </c:pt>
                <c:pt idx="10394">
                  <c:v>60</c:v>
                </c:pt>
                <c:pt idx="10395">
                  <c:v>60.01</c:v>
                </c:pt>
                <c:pt idx="10396">
                  <c:v>60.01</c:v>
                </c:pt>
                <c:pt idx="10397">
                  <c:v>60.02</c:v>
                </c:pt>
                <c:pt idx="10398">
                  <c:v>60.02</c:v>
                </c:pt>
                <c:pt idx="10399">
                  <c:v>60.03</c:v>
                </c:pt>
                <c:pt idx="10400">
                  <c:v>60.03</c:v>
                </c:pt>
                <c:pt idx="10401">
                  <c:v>60.03</c:v>
                </c:pt>
                <c:pt idx="10402">
                  <c:v>60.03</c:v>
                </c:pt>
                <c:pt idx="10403">
                  <c:v>60.04</c:v>
                </c:pt>
                <c:pt idx="10404">
                  <c:v>60.04</c:v>
                </c:pt>
                <c:pt idx="10405">
                  <c:v>60.05</c:v>
                </c:pt>
                <c:pt idx="10406">
                  <c:v>60.05</c:v>
                </c:pt>
                <c:pt idx="10407">
                  <c:v>60.06</c:v>
                </c:pt>
                <c:pt idx="10408">
                  <c:v>60.06</c:v>
                </c:pt>
                <c:pt idx="10409">
                  <c:v>60.07</c:v>
                </c:pt>
                <c:pt idx="10410">
                  <c:v>60.07</c:v>
                </c:pt>
                <c:pt idx="10411">
                  <c:v>60.07</c:v>
                </c:pt>
                <c:pt idx="10412">
                  <c:v>60.08</c:v>
                </c:pt>
                <c:pt idx="10413">
                  <c:v>60.08</c:v>
                </c:pt>
                <c:pt idx="10414">
                  <c:v>60.08</c:v>
                </c:pt>
                <c:pt idx="10415">
                  <c:v>60.09</c:v>
                </c:pt>
                <c:pt idx="10416">
                  <c:v>60.09</c:v>
                </c:pt>
                <c:pt idx="10417">
                  <c:v>60.09</c:v>
                </c:pt>
                <c:pt idx="10418">
                  <c:v>60.1</c:v>
                </c:pt>
                <c:pt idx="10419">
                  <c:v>60.1</c:v>
                </c:pt>
                <c:pt idx="10420">
                  <c:v>60.11</c:v>
                </c:pt>
                <c:pt idx="10421">
                  <c:v>60.11</c:v>
                </c:pt>
                <c:pt idx="10422">
                  <c:v>60.12</c:v>
                </c:pt>
                <c:pt idx="10423">
                  <c:v>60.12</c:v>
                </c:pt>
                <c:pt idx="10424">
                  <c:v>60.12</c:v>
                </c:pt>
                <c:pt idx="10425">
                  <c:v>60.13</c:v>
                </c:pt>
                <c:pt idx="10426">
                  <c:v>60.13</c:v>
                </c:pt>
                <c:pt idx="10427">
                  <c:v>60.13</c:v>
                </c:pt>
                <c:pt idx="10428">
                  <c:v>60.14</c:v>
                </c:pt>
                <c:pt idx="10429">
                  <c:v>60.14</c:v>
                </c:pt>
                <c:pt idx="10430">
                  <c:v>60.14</c:v>
                </c:pt>
                <c:pt idx="10431">
                  <c:v>60.14</c:v>
                </c:pt>
                <c:pt idx="10432">
                  <c:v>60.14</c:v>
                </c:pt>
                <c:pt idx="10433">
                  <c:v>60.15</c:v>
                </c:pt>
                <c:pt idx="10434">
                  <c:v>60.15</c:v>
                </c:pt>
                <c:pt idx="10435">
                  <c:v>60.15</c:v>
                </c:pt>
                <c:pt idx="10436">
                  <c:v>60.16</c:v>
                </c:pt>
                <c:pt idx="10437">
                  <c:v>60.16</c:v>
                </c:pt>
                <c:pt idx="10438">
                  <c:v>60.16</c:v>
                </c:pt>
                <c:pt idx="10439">
                  <c:v>60.17</c:v>
                </c:pt>
                <c:pt idx="10440">
                  <c:v>60.17</c:v>
                </c:pt>
                <c:pt idx="10441">
                  <c:v>60.17</c:v>
                </c:pt>
                <c:pt idx="10442">
                  <c:v>60.17</c:v>
                </c:pt>
                <c:pt idx="10443">
                  <c:v>60.18</c:v>
                </c:pt>
                <c:pt idx="10444">
                  <c:v>60.18</c:v>
                </c:pt>
                <c:pt idx="10445">
                  <c:v>60.18</c:v>
                </c:pt>
                <c:pt idx="10446">
                  <c:v>60.18</c:v>
                </c:pt>
                <c:pt idx="10447">
                  <c:v>60.18</c:v>
                </c:pt>
                <c:pt idx="10448">
                  <c:v>60.18</c:v>
                </c:pt>
                <c:pt idx="10449">
                  <c:v>60.19</c:v>
                </c:pt>
                <c:pt idx="10450">
                  <c:v>60.19</c:v>
                </c:pt>
                <c:pt idx="10451">
                  <c:v>60.19</c:v>
                </c:pt>
                <c:pt idx="10452">
                  <c:v>60.19</c:v>
                </c:pt>
                <c:pt idx="10453">
                  <c:v>60.19</c:v>
                </c:pt>
                <c:pt idx="10454">
                  <c:v>60.19</c:v>
                </c:pt>
                <c:pt idx="10455">
                  <c:v>60.19</c:v>
                </c:pt>
                <c:pt idx="10456">
                  <c:v>60.2</c:v>
                </c:pt>
                <c:pt idx="10457">
                  <c:v>60.2</c:v>
                </c:pt>
                <c:pt idx="10458">
                  <c:v>60.2</c:v>
                </c:pt>
                <c:pt idx="10459">
                  <c:v>60.2</c:v>
                </c:pt>
                <c:pt idx="10460">
                  <c:v>60.2</c:v>
                </c:pt>
                <c:pt idx="10461">
                  <c:v>60.2</c:v>
                </c:pt>
                <c:pt idx="10462">
                  <c:v>60.21</c:v>
                </c:pt>
                <c:pt idx="10463">
                  <c:v>60.21</c:v>
                </c:pt>
                <c:pt idx="10464">
                  <c:v>60.21</c:v>
                </c:pt>
                <c:pt idx="10465">
                  <c:v>60.21</c:v>
                </c:pt>
                <c:pt idx="10466">
                  <c:v>60.21</c:v>
                </c:pt>
                <c:pt idx="10467">
                  <c:v>60.21</c:v>
                </c:pt>
                <c:pt idx="10468">
                  <c:v>60.21</c:v>
                </c:pt>
                <c:pt idx="10469">
                  <c:v>60.21</c:v>
                </c:pt>
                <c:pt idx="10470">
                  <c:v>60.21</c:v>
                </c:pt>
                <c:pt idx="10471">
                  <c:v>60.21</c:v>
                </c:pt>
                <c:pt idx="10472">
                  <c:v>60.21</c:v>
                </c:pt>
                <c:pt idx="10473">
                  <c:v>60.21</c:v>
                </c:pt>
                <c:pt idx="10474">
                  <c:v>60.22</c:v>
                </c:pt>
                <c:pt idx="10475">
                  <c:v>60.22</c:v>
                </c:pt>
                <c:pt idx="10476">
                  <c:v>60.22</c:v>
                </c:pt>
                <c:pt idx="10477">
                  <c:v>60.22</c:v>
                </c:pt>
                <c:pt idx="10478">
                  <c:v>60.22</c:v>
                </c:pt>
                <c:pt idx="10479">
                  <c:v>60.22</c:v>
                </c:pt>
                <c:pt idx="10480">
                  <c:v>60.22</c:v>
                </c:pt>
                <c:pt idx="10481">
                  <c:v>60.22</c:v>
                </c:pt>
                <c:pt idx="10482">
                  <c:v>60.22</c:v>
                </c:pt>
                <c:pt idx="10483">
                  <c:v>60.22</c:v>
                </c:pt>
                <c:pt idx="10484">
                  <c:v>60.22</c:v>
                </c:pt>
                <c:pt idx="10485">
                  <c:v>60.22</c:v>
                </c:pt>
                <c:pt idx="10486">
                  <c:v>60.22</c:v>
                </c:pt>
                <c:pt idx="10487">
                  <c:v>60.22</c:v>
                </c:pt>
                <c:pt idx="10488">
                  <c:v>60.22</c:v>
                </c:pt>
                <c:pt idx="10489">
                  <c:v>60.22</c:v>
                </c:pt>
                <c:pt idx="10490">
                  <c:v>60.22</c:v>
                </c:pt>
                <c:pt idx="10491">
                  <c:v>60.22</c:v>
                </c:pt>
                <c:pt idx="10492">
                  <c:v>60.22</c:v>
                </c:pt>
                <c:pt idx="10493">
                  <c:v>60.22</c:v>
                </c:pt>
                <c:pt idx="10494">
                  <c:v>60.22</c:v>
                </c:pt>
                <c:pt idx="10495">
                  <c:v>60.22</c:v>
                </c:pt>
                <c:pt idx="10496">
                  <c:v>60.22</c:v>
                </c:pt>
                <c:pt idx="10497">
                  <c:v>60.22</c:v>
                </c:pt>
                <c:pt idx="10498">
                  <c:v>60.22</c:v>
                </c:pt>
                <c:pt idx="10499">
                  <c:v>60.22</c:v>
                </c:pt>
                <c:pt idx="10500">
                  <c:v>60.22</c:v>
                </c:pt>
                <c:pt idx="10501">
                  <c:v>60.22</c:v>
                </c:pt>
                <c:pt idx="10502">
                  <c:v>60.21</c:v>
                </c:pt>
                <c:pt idx="10503">
                  <c:v>60.21</c:v>
                </c:pt>
                <c:pt idx="10504">
                  <c:v>60.21</c:v>
                </c:pt>
                <c:pt idx="10505">
                  <c:v>60.21</c:v>
                </c:pt>
                <c:pt idx="10506">
                  <c:v>60.21</c:v>
                </c:pt>
                <c:pt idx="10507">
                  <c:v>60.21</c:v>
                </c:pt>
                <c:pt idx="10508">
                  <c:v>60.21</c:v>
                </c:pt>
                <c:pt idx="10509">
                  <c:v>60.21</c:v>
                </c:pt>
                <c:pt idx="10510">
                  <c:v>60.21</c:v>
                </c:pt>
                <c:pt idx="10511">
                  <c:v>60.21</c:v>
                </c:pt>
                <c:pt idx="10512">
                  <c:v>60.21</c:v>
                </c:pt>
                <c:pt idx="10513">
                  <c:v>60.21</c:v>
                </c:pt>
                <c:pt idx="10514">
                  <c:v>60.21</c:v>
                </c:pt>
                <c:pt idx="10515">
                  <c:v>60.2</c:v>
                </c:pt>
                <c:pt idx="10516">
                  <c:v>60.2</c:v>
                </c:pt>
                <c:pt idx="10517">
                  <c:v>60.2</c:v>
                </c:pt>
                <c:pt idx="10518">
                  <c:v>60.2</c:v>
                </c:pt>
                <c:pt idx="10519">
                  <c:v>60.2</c:v>
                </c:pt>
                <c:pt idx="10520">
                  <c:v>60.2</c:v>
                </c:pt>
                <c:pt idx="10521">
                  <c:v>60.2</c:v>
                </c:pt>
                <c:pt idx="10522">
                  <c:v>60.2</c:v>
                </c:pt>
                <c:pt idx="10523">
                  <c:v>60.2</c:v>
                </c:pt>
                <c:pt idx="10524">
                  <c:v>60.2</c:v>
                </c:pt>
                <c:pt idx="10525">
                  <c:v>60.19</c:v>
                </c:pt>
                <c:pt idx="10526">
                  <c:v>60.19</c:v>
                </c:pt>
                <c:pt idx="10527">
                  <c:v>60.19</c:v>
                </c:pt>
                <c:pt idx="10528">
                  <c:v>60.19</c:v>
                </c:pt>
                <c:pt idx="10529">
                  <c:v>60.19</c:v>
                </c:pt>
                <c:pt idx="10530">
                  <c:v>60.19</c:v>
                </c:pt>
                <c:pt idx="10531">
                  <c:v>60.18</c:v>
                </c:pt>
                <c:pt idx="10532">
                  <c:v>60.18</c:v>
                </c:pt>
                <c:pt idx="10533">
                  <c:v>60.18</c:v>
                </c:pt>
                <c:pt idx="10534">
                  <c:v>60.18</c:v>
                </c:pt>
                <c:pt idx="10535">
                  <c:v>60.18</c:v>
                </c:pt>
                <c:pt idx="10536">
                  <c:v>60.18</c:v>
                </c:pt>
                <c:pt idx="10537">
                  <c:v>60.18</c:v>
                </c:pt>
                <c:pt idx="10538">
                  <c:v>60.17</c:v>
                </c:pt>
                <c:pt idx="10539">
                  <c:v>60.17</c:v>
                </c:pt>
                <c:pt idx="10540">
                  <c:v>60.17</c:v>
                </c:pt>
                <c:pt idx="10541">
                  <c:v>60.17</c:v>
                </c:pt>
                <c:pt idx="10542">
                  <c:v>60.17</c:v>
                </c:pt>
                <c:pt idx="10543">
                  <c:v>60.17</c:v>
                </c:pt>
                <c:pt idx="10544">
                  <c:v>60.16</c:v>
                </c:pt>
                <c:pt idx="10545">
                  <c:v>60.16</c:v>
                </c:pt>
                <c:pt idx="10546">
                  <c:v>60.16</c:v>
                </c:pt>
                <c:pt idx="10547">
                  <c:v>60.16</c:v>
                </c:pt>
                <c:pt idx="10548">
                  <c:v>60.15</c:v>
                </c:pt>
                <c:pt idx="10549">
                  <c:v>60.15</c:v>
                </c:pt>
                <c:pt idx="10550">
                  <c:v>60.15</c:v>
                </c:pt>
                <c:pt idx="10551">
                  <c:v>60.15</c:v>
                </c:pt>
                <c:pt idx="10552">
                  <c:v>60.15</c:v>
                </c:pt>
                <c:pt idx="10553">
                  <c:v>60.14</c:v>
                </c:pt>
                <c:pt idx="10554">
                  <c:v>60.14</c:v>
                </c:pt>
                <c:pt idx="10555">
                  <c:v>60.13</c:v>
                </c:pt>
                <c:pt idx="10556">
                  <c:v>60.13</c:v>
                </c:pt>
                <c:pt idx="10557">
                  <c:v>60.13</c:v>
                </c:pt>
                <c:pt idx="10558">
                  <c:v>60.13</c:v>
                </c:pt>
                <c:pt idx="10559">
                  <c:v>60.13</c:v>
                </c:pt>
                <c:pt idx="10560">
                  <c:v>60.13</c:v>
                </c:pt>
                <c:pt idx="10561">
                  <c:v>60.13</c:v>
                </c:pt>
                <c:pt idx="10562">
                  <c:v>60.12</c:v>
                </c:pt>
                <c:pt idx="10563">
                  <c:v>60.12</c:v>
                </c:pt>
                <c:pt idx="10564">
                  <c:v>60.12</c:v>
                </c:pt>
                <c:pt idx="10565">
                  <c:v>60.11</c:v>
                </c:pt>
                <c:pt idx="10566">
                  <c:v>60.11</c:v>
                </c:pt>
                <c:pt idx="10567">
                  <c:v>60.11</c:v>
                </c:pt>
                <c:pt idx="10568">
                  <c:v>60.1</c:v>
                </c:pt>
                <c:pt idx="10569">
                  <c:v>60.1</c:v>
                </c:pt>
                <c:pt idx="10570">
                  <c:v>60.1</c:v>
                </c:pt>
                <c:pt idx="10571">
                  <c:v>60.1</c:v>
                </c:pt>
                <c:pt idx="10572">
                  <c:v>60.1</c:v>
                </c:pt>
                <c:pt idx="10573">
                  <c:v>60.1</c:v>
                </c:pt>
                <c:pt idx="10574">
                  <c:v>60.1</c:v>
                </c:pt>
                <c:pt idx="10575">
                  <c:v>60.09</c:v>
                </c:pt>
                <c:pt idx="10576">
                  <c:v>60.09</c:v>
                </c:pt>
                <c:pt idx="10577">
                  <c:v>60.09</c:v>
                </c:pt>
                <c:pt idx="10578">
                  <c:v>60.08</c:v>
                </c:pt>
                <c:pt idx="10579">
                  <c:v>60.08</c:v>
                </c:pt>
                <c:pt idx="10580">
                  <c:v>60.08</c:v>
                </c:pt>
                <c:pt idx="10581">
                  <c:v>60.07</c:v>
                </c:pt>
                <c:pt idx="10582">
                  <c:v>60.07</c:v>
                </c:pt>
                <c:pt idx="10583">
                  <c:v>60.07</c:v>
                </c:pt>
                <c:pt idx="10584">
                  <c:v>60.06</c:v>
                </c:pt>
                <c:pt idx="10585">
                  <c:v>60.06</c:v>
                </c:pt>
                <c:pt idx="10586">
                  <c:v>60.06</c:v>
                </c:pt>
                <c:pt idx="10587">
                  <c:v>60.06</c:v>
                </c:pt>
                <c:pt idx="10588">
                  <c:v>60.05</c:v>
                </c:pt>
                <c:pt idx="10589">
                  <c:v>60.05</c:v>
                </c:pt>
                <c:pt idx="10590">
                  <c:v>60.05</c:v>
                </c:pt>
                <c:pt idx="10591">
                  <c:v>60.05</c:v>
                </c:pt>
                <c:pt idx="10592">
                  <c:v>60.05</c:v>
                </c:pt>
                <c:pt idx="10593">
                  <c:v>60.04</c:v>
                </c:pt>
                <c:pt idx="10594">
                  <c:v>60.04</c:v>
                </c:pt>
                <c:pt idx="10595">
                  <c:v>60.04</c:v>
                </c:pt>
                <c:pt idx="10596">
                  <c:v>60.03</c:v>
                </c:pt>
                <c:pt idx="10597">
                  <c:v>60.03</c:v>
                </c:pt>
                <c:pt idx="10598">
                  <c:v>60.03</c:v>
                </c:pt>
                <c:pt idx="10599">
                  <c:v>60.03</c:v>
                </c:pt>
                <c:pt idx="10600">
                  <c:v>60.02</c:v>
                </c:pt>
                <c:pt idx="10601">
                  <c:v>60.02</c:v>
                </c:pt>
                <c:pt idx="10602">
                  <c:v>60.02</c:v>
                </c:pt>
                <c:pt idx="10603">
                  <c:v>60.01</c:v>
                </c:pt>
                <c:pt idx="10604">
                  <c:v>60.01</c:v>
                </c:pt>
                <c:pt idx="10605">
                  <c:v>60.01</c:v>
                </c:pt>
                <c:pt idx="10606">
                  <c:v>60</c:v>
                </c:pt>
                <c:pt idx="10607">
                  <c:v>60</c:v>
                </c:pt>
                <c:pt idx="10608">
                  <c:v>60</c:v>
                </c:pt>
                <c:pt idx="10609">
                  <c:v>59.99</c:v>
                </c:pt>
                <c:pt idx="10610">
                  <c:v>59.99</c:v>
                </c:pt>
                <c:pt idx="10611">
                  <c:v>59.99</c:v>
                </c:pt>
                <c:pt idx="10612">
                  <c:v>59.99</c:v>
                </c:pt>
                <c:pt idx="10613">
                  <c:v>59.98</c:v>
                </c:pt>
                <c:pt idx="10614">
                  <c:v>59.97</c:v>
                </c:pt>
                <c:pt idx="10615">
                  <c:v>59.97</c:v>
                </c:pt>
                <c:pt idx="10616">
                  <c:v>59.97</c:v>
                </c:pt>
                <c:pt idx="10617">
                  <c:v>59.96</c:v>
                </c:pt>
                <c:pt idx="10618">
                  <c:v>59.96</c:v>
                </c:pt>
                <c:pt idx="10619">
                  <c:v>59.96</c:v>
                </c:pt>
                <c:pt idx="10620">
                  <c:v>59.96</c:v>
                </c:pt>
                <c:pt idx="10621">
                  <c:v>59.95</c:v>
                </c:pt>
                <c:pt idx="10622">
                  <c:v>59.95</c:v>
                </c:pt>
                <c:pt idx="10623">
                  <c:v>59.95</c:v>
                </c:pt>
                <c:pt idx="10624">
                  <c:v>59.94</c:v>
                </c:pt>
                <c:pt idx="10625">
                  <c:v>59.94</c:v>
                </c:pt>
                <c:pt idx="10626">
                  <c:v>59.93</c:v>
                </c:pt>
                <c:pt idx="10627">
                  <c:v>59.93</c:v>
                </c:pt>
                <c:pt idx="10628">
                  <c:v>59.92</c:v>
                </c:pt>
                <c:pt idx="10629">
                  <c:v>59.92</c:v>
                </c:pt>
                <c:pt idx="10630">
                  <c:v>59.91</c:v>
                </c:pt>
                <c:pt idx="10631">
                  <c:v>59.91</c:v>
                </c:pt>
                <c:pt idx="10632">
                  <c:v>59.91</c:v>
                </c:pt>
                <c:pt idx="10633">
                  <c:v>59.91</c:v>
                </c:pt>
                <c:pt idx="10634">
                  <c:v>59.9</c:v>
                </c:pt>
                <c:pt idx="10635">
                  <c:v>59.9</c:v>
                </c:pt>
                <c:pt idx="10636">
                  <c:v>59.9</c:v>
                </c:pt>
                <c:pt idx="10637">
                  <c:v>59.89</c:v>
                </c:pt>
                <c:pt idx="10638">
                  <c:v>59.89</c:v>
                </c:pt>
                <c:pt idx="10639">
                  <c:v>59.89</c:v>
                </c:pt>
                <c:pt idx="10640">
                  <c:v>59.88</c:v>
                </c:pt>
                <c:pt idx="10641">
                  <c:v>59.88</c:v>
                </c:pt>
                <c:pt idx="10642">
                  <c:v>59.88</c:v>
                </c:pt>
                <c:pt idx="10643">
                  <c:v>59.87</c:v>
                </c:pt>
                <c:pt idx="10644">
                  <c:v>59.87</c:v>
                </c:pt>
                <c:pt idx="10645">
                  <c:v>59.87</c:v>
                </c:pt>
                <c:pt idx="10646">
                  <c:v>59.87</c:v>
                </c:pt>
                <c:pt idx="10647">
                  <c:v>59.86</c:v>
                </c:pt>
                <c:pt idx="10648">
                  <c:v>59.86</c:v>
                </c:pt>
                <c:pt idx="10649">
                  <c:v>59.86</c:v>
                </c:pt>
                <c:pt idx="10650">
                  <c:v>59.85</c:v>
                </c:pt>
                <c:pt idx="10651">
                  <c:v>59.85</c:v>
                </c:pt>
                <c:pt idx="10652">
                  <c:v>59.85</c:v>
                </c:pt>
                <c:pt idx="10653">
                  <c:v>59.84</c:v>
                </c:pt>
                <c:pt idx="10654">
                  <c:v>59.84</c:v>
                </c:pt>
                <c:pt idx="10655">
                  <c:v>59.84</c:v>
                </c:pt>
                <c:pt idx="10656">
                  <c:v>59.83</c:v>
                </c:pt>
                <c:pt idx="10657">
                  <c:v>59.83</c:v>
                </c:pt>
                <c:pt idx="10658">
                  <c:v>59.82</c:v>
                </c:pt>
                <c:pt idx="10659">
                  <c:v>59.82</c:v>
                </c:pt>
                <c:pt idx="10660">
                  <c:v>59.81</c:v>
                </c:pt>
                <c:pt idx="10661">
                  <c:v>59.81</c:v>
                </c:pt>
                <c:pt idx="10662">
                  <c:v>59.81</c:v>
                </c:pt>
                <c:pt idx="10663">
                  <c:v>59.8</c:v>
                </c:pt>
                <c:pt idx="10664">
                  <c:v>59.8</c:v>
                </c:pt>
                <c:pt idx="10665">
                  <c:v>59.8</c:v>
                </c:pt>
                <c:pt idx="10666">
                  <c:v>59.79</c:v>
                </c:pt>
                <c:pt idx="10667">
                  <c:v>59.79</c:v>
                </c:pt>
                <c:pt idx="10668">
                  <c:v>59.79</c:v>
                </c:pt>
                <c:pt idx="10669">
                  <c:v>59.79</c:v>
                </c:pt>
                <c:pt idx="10670">
                  <c:v>59.78</c:v>
                </c:pt>
                <c:pt idx="10671">
                  <c:v>59.78</c:v>
                </c:pt>
                <c:pt idx="10672">
                  <c:v>59.78</c:v>
                </c:pt>
                <c:pt idx="10673">
                  <c:v>59.77</c:v>
                </c:pt>
                <c:pt idx="10674">
                  <c:v>59.77</c:v>
                </c:pt>
                <c:pt idx="10675">
                  <c:v>59.76</c:v>
                </c:pt>
                <c:pt idx="10676">
                  <c:v>59.76</c:v>
                </c:pt>
                <c:pt idx="10677">
                  <c:v>59.76</c:v>
                </c:pt>
                <c:pt idx="10678">
                  <c:v>59.75</c:v>
                </c:pt>
                <c:pt idx="10679">
                  <c:v>59.75</c:v>
                </c:pt>
                <c:pt idx="10680">
                  <c:v>59.74</c:v>
                </c:pt>
                <c:pt idx="10681">
                  <c:v>59.74</c:v>
                </c:pt>
                <c:pt idx="10682">
                  <c:v>59.73</c:v>
                </c:pt>
                <c:pt idx="10683">
                  <c:v>59.73</c:v>
                </c:pt>
                <c:pt idx="10684">
                  <c:v>59.72</c:v>
                </c:pt>
                <c:pt idx="10685">
                  <c:v>59.72</c:v>
                </c:pt>
                <c:pt idx="10686">
                  <c:v>59.72</c:v>
                </c:pt>
                <c:pt idx="10687">
                  <c:v>59.71</c:v>
                </c:pt>
                <c:pt idx="10688">
                  <c:v>59.71</c:v>
                </c:pt>
                <c:pt idx="10689">
                  <c:v>59.71</c:v>
                </c:pt>
                <c:pt idx="10690">
                  <c:v>59.71</c:v>
                </c:pt>
                <c:pt idx="10691">
                  <c:v>59.7</c:v>
                </c:pt>
                <c:pt idx="10692">
                  <c:v>59.7</c:v>
                </c:pt>
                <c:pt idx="10693">
                  <c:v>59.7</c:v>
                </c:pt>
                <c:pt idx="10694">
                  <c:v>59.69</c:v>
                </c:pt>
                <c:pt idx="10695">
                  <c:v>59.69</c:v>
                </c:pt>
                <c:pt idx="10696">
                  <c:v>59.68</c:v>
                </c:pt>
                <c:pt idx="10697">
                  <c:v>59.68</c:v>
                </c:pt>
                <c:pt idx="10698">
                  <c:v>59.67</c:v>
                </c:pt>
                <c:pt idx="10699">
                  <c:v>59.67</c:v>
                </c:pt>
                <c:pt idx="10700">
                  <c:v>59.67</c:v>
                </c:pt>
                <c:pt idx="10701">
                  <c:v>59.66</c:v>
                </c:pt>
                <c:pt idx="10702">
                  <c:v>59.66</c:v>
                </c:pt>
                <c:pt idx="10703">
                  <c:v>59.66</c:v>
                </c:pt>
                <c:pt idx="10704">
                  <c:v>59.65</c:v>
                </c:pt>
                <c:pt idx="10705">
                  <c:v>59.65</c:v>
                </c:pt>
                <c:pt idx="10706">
                  <c:v>59.65</c:v>
                </c:pt>
                <c:pt idx="10707">
                  <c:v>59.64</c:v>
                </c:pt>
                <c:pt idx="10708">
                  <c:v>59.64</c:v>
                </c:pt>
                <c:pt idx="10709">
                  <c:v>59.64</c:v>
                </c:pt>
                <c:pt idx="10710">
                  <c:v>59.63</c:v>
                </c:pt>
                <c:pt idx="10711">
                  <c:v>59.63</c:v>
                </c:pt>
                <c:pt idx="10712">
                  <c:v>59.63</c:v>
                </c:pt>
                <c:pt idx="10713">
                  <c:v>59.63</c:v>
                </c:pt>
                <c:pt idx="10714">
                  <c:v>59.62</c:v>
                </c:pt>
                <c:pt idx="10715">
                  <c:v>59.62</c:v>
                </c:pt>
                <c:pt idx="10716">
                  <c:v>59.61</c:v>
                </c:pt>
                <c:pt idx="10717">
                  <c:v>59.61</c:v>
                </c:pt>
                <c:pt idx="10718">
                  <c:v>59.6</c:v>
                </c:pt>
                <c:pt idx="10719">
                  <c:v>59.6</c:v>
                </c:pt>
                <c:pt idx="10720">
                  <c:v>59.59</c:v>
                </c:pt>
                <c:pt idx="10721">
                  <c:v>59.59</c:v>
                </c:pt>
                <c:pt idx="10722">
                  <c:v>59.59</c:v>
                </c:pt>
                <c:pt idx="10723">
                  <c:v>59.58</c:v>
                </c:pt>
                <c:pt idx="10724">
                  <c:v>59.58</c:v>
                </c:pt>
                <c:pt idx="10725">
                  <c:v>59.58</c:v>
                </c:pt>
                <c:pt idx="10726">
                  <c:v>59.58</c:v>
                </c:pt>
                <c:pt idx="10727">
                  <c:v>59.57</c:v>
                </c:pt>
                <c:pt idx="10728">
                  <c:v>59.57</c:v>
                </c:pt>
                <c:pt idx="10729">
                  <c:v>59.57</c:v>
                </c:pt>
                <c:pt idx="10730">
                  <c:v>59.56</c:v>
                </c:pt>
                <c:pt idx="10731">
                  <c:v>59.56</c:v>
                </c:pt>
                <c:pt idx="10732">
                  <c:v>59.55</c:v>
                </c:pt>
                <c:pt idx="10733">
                  <c:v>59.55</c:v>
                </c:pt>
                <c:pt idx="10734">
                  <c:v>59.54</c:v>
                </c:pt>
                <c:pt idx="10735">
                  <c:v>59.54</c:v>
                </c:pt>
                <c:pt idx="10736">
                  <c:v>59.54</c:v>
                </c:pt>
                <c:pt idx="10737">
                  <c:v>59.53</c:v>
                </c:pt>
                <c:pt idx="10738">
                  <c:v>59.52</c:v>
                </c:pt>
                <c:pt idx="10739">
                  <c:v>59.52</c:v>
                </c:pt>
                <c:pt idx="10740">
                  <c:v>59.52</c:v>
                </c:pt>
                <c:pt idx="10741">
                  <c:v>59.51</c:v>
                </c:pt>
                <c:pt idx="10742">
                  <c:v>59.51</c:v>
                </c:pt>
                <c:pt idx="10743">
                  <c:v>59.51</c:v>
                </c:pt>
                <c:pt idx="10744">
                  <c:v>59.51</c:v>
                </c:pt>
                <c:pt idx="10745">
                  <c:v>59.5</c:v>
                </c:pt>
                <c:pt idx="10746">
                  <c:v>59.5</c:v>
                </c:pt>
                <c:pt idx="10747">
                  <c:v>59.49</c:v>
                </c:pt>
                <c:pt idx="10748">
                  <c:v>59.49</c:v>
                </c:pt>
                <c:pt idx="10749">
                  <c:v>59.48</c:v>
                </c:pt>
                <c:pt idx="10750">
                  <c:v>59.48</c:v>
                </c:pt>
                <c:pt idx="10751">
                  <c:v>59.47</c:v>
                </c:pt>
                <c:pt idx="10752">
                  <c:v>59.47</c:v>
                </c:pt>
                <c:pt idx="10753">
                  <c:v>59.47</c:v>
                </c:pt>
                <c:pt idx="10754">
                  <c:v>59.46</c:v>
                </c:pt>
                <c:pt idx="10755">
                  <c:v>59.46</c:v>
                </c:pt>
                <c:pt idx="10756">
                  <c:v>59.46</c:v>
                </c:pt>
                <c:pt idx="10757">
                  <c:v>59.46</c:v>
                </c:pt>
                <c:pt idx="10758">
                  <c:v>59.45</c:v>
                </c:pt>
                <c:pt idx="10759">
                  <c:v>59.45</c:v>
                </c:pt>
                <c:pt idx="10760">
                  <c:v>59.45</c:v>
                </c:pt>
                <c:pt idx="10761">
                  <c:v>59.44</c:v>
                </c:pt>
                <c:pt idx="10762">
                  <c:v>59.44</c:v>
                </c:pt>
                <c:pt idx="10763">
                  <c:v>59.44</c:v>
                </c:pt>
                <c:pt idx="10764">
                  <c:v>59.43</c:v>
                </c:pt>
                <c:pt idx="10765">
                  <c:v>59.43</c:v>
                </c:pt>
                <c:pt idx="10766">
                  <c:v>59.43</c:v>
                </c:pt>
                <c:pt idx="10767">
                  <c:v>59.42</c:v>
                </c:pt>
                <c:pt idx="10768">
                  <c:v>59.42</c:v>
                </c:pt>
                <c:pt idx="10769">
                  <c:v>59.42</c:v>
                </c:pt>
                <c:pt idx="10770">
                  <c:v>59.41</c:v>
                </c:pt>
                <c:pt idx="10771">
                  <c:v>59.41</c:v>
                </c:pt>
                <c:pt idx="10772">
                  <c:v>59.4</c:v>
                </c:pt>
                <c:pt idx="10773">
                  <c:v>59.4</c:v>
                </c:pt>
                <c:pt idx="10774">
                  <c:v>59.39</c:v>
                </c:pt>
                <c:pt idx="10775">
                  <c:v>59.39</c:v>
                </c:pt>
                <c:pt idx="10776">
                  <c:v>59.39</c:v>
                </c:pt>
                <c:pt idx="10777">
                  <c:v>59.38</c:v>
                </c:pt>
                <c:pt idx="10778">
                  <c:v>59.38</c:v>
                </c:pt>
                <c:pt idx="10779">
                  <c:v>59.38</c:v>
                </c:pt>
                <c:pt idx="10780">
                  <c:v>59.37</c:v>
                </c:pt>
                <c:pt idx="10781">
                  <c:v>59.37</c:v>
                </c:pt>
                <c:pt idx="10782">
                  <c:v>59.37</c:v>
                </c:pt>
                <c:pt idx="10783">
                  <c:v>59.36</c:v>
                </c:pt>
                <c:pt idx="10784">
                  <c:v>59.36</c:v>
                </c:pt>
                <c:pt idx="10785">
                  <c:v>59.36</c:v>
                </c:pt>
                <c:pt idx="10786">
                  <c:v>59.35</c:v>
                </c:pt>
                <c:pt idx="10787">
                  <c:v>59.35</c:v>
                </c:pt>
                <c:pt idx="10788">
                  <c:v>59.35</c:v>
                </c:pt>
                <c:pt idx="10789">
                  <c:v>59.34</c:v>
                </c:pt>
                <c:pt idx="10790">
                  <c:v>59.34</c:v>
                </c:pt>
                <c:pt idx="10791">
                  <c:v>59.34</c:v>
                </c:pt>
                <c:pt idx="10792">
                  <c:v>59.34</c:v>
                </c:pt>
                <c:pt idx="10793">
                  <c:v>59.33</c:v>
                </c:pt>
                <c:pt idx="10794">
                  <c:v>59.33</c:v>
                </c:pt>
                <c:pt idx="10795">
                  <c:v>59.33</c:v>
                </c:pt>
                <c:pt idx="10796">
                  <c:v>59.32</c:v>
                </c:pt>
                <c:pt idx="10797">
                  <c:v>59.32</c:v>
                </c:pt>
                <c:pt idx="10798">
                  <c:v>59.32</c:v>
                </c:pt>
                <c:pt idx="10799">
                  <c:v>59.32</c:v>
                </c:pt>
                <c:pt idx="10800">
                  <c:v>59.32</c:v>
                </c:pt>
                <c:pt idx="10801">
                  <c:v>59.31</c:v>
                </c:pt>
                <c:pt idx="10802">
                  <c:v>59.31</c:v>
                </c:pt>
                <c:pt idx="10803">
                  <c:v>59.31</c:v>
                </c:pt>
                <c:pt idx="10804">
                  <c:v>59.3</c:v>
                </c:pt>
                <c:pt idx="10805">
                  <c:v>59.3</c:v>
                </c:pt>
                <c:pt idx="10806">
                  <c:v>59.3</c:v>
                </c:pt>
                <c:pt idx="10807">
                  <c:v>59.3</c:v>
                </c:pt>
                <c:pt idx="10808">
                  <c:v>59.3</c:v>
                </c:pt>
                <c:pt idx="10809">
                  <c:v>59.3</c:v>
                </c:pt>
                <c:pt idx="10810">
                  <c:v>59.29</c:v>
                </c:pt>
                <c:pt idx="10811">
                  <c:v>59.29</c:v>
                </c:pt>
                <c:pt idx="10812">
                  <c:v>59.29</c:v>
                </c:pt>
                <c:pt idx="10813">
                  <c:v>59.29</c:v>
                </c:pt>
                <c:pt idx="10814">
                  <c:v>59.29</c:v>
                </c:pt>
                <c:pt idx="10815">
                  <c:v>59.29</c:v>
                </c:pt>
                <c:pt idx="10816">
                  <c:v>59.29</c:v>
                </c:pt>
                <c:pt idx="10817">
                  <c:v>59.28</c:v>
                </c:pt>
                <c:pt idx="10818">
                  <c:v>59.28</c:v>
                </c:pt>
                <c:pt idx="10819">
                  <c:v>59.28</c:v>
                </c:pt>
                <c:pt idx="10820">
                  <c:v>59.28</c:v>
                </c:pt>
                <c:pt idx="10821">
                  <c:v>59.28</c:v>
                </c:pt>
                <c:pt idx="10822">
                  <c:v>59.28</c:v>
                </c:pt>
                <c:pt idx="10823">
                  <c:v>59.28</c:v>
                </c:pt>
                <c:pt idx="10824">
                  <c:v>59.28</c:v>
                </c:pt>
                <c:pt idx="10825">
                  <c:v>59.28</c:v>
                </c:pt>
                <c:pt idx="10826">
                  <c:v>59.28</c:v>
                </c:pt>
                <c:pt idx="10827">
                  <c:v>59.27</c:v>
                </c:pt>
                <c:pt idx="10828">
                  <c:v>59.27</c:v>
                </c:pt>
                <c:pt idx="10829">
                  <c:v>59.27</c:v>
                </c:pt>
                <c:pt idx="10830">
                  <c:v>59.27</c:v>
                </c:pt>
                <c:pt idx="10831">
                  <c:v>59.27</c:v>
                </c:pt>
                <c:pt idx="10832">
                  <c:v>59.27</c:v>
                </c:pt>
                <c:pt idx="10833">
                  <c:v>59.27</c:v>
                </c:pt>
                <c:pt idx="10834">
                  <c:v>59.27</c:v>
                </c:pt>
                <c:pt idx="10835">
                  <c:v>59.27</c:v>
                </c:pt>
                <c:pt idx="10836">
                  <c:v>59.27</c:v>
                </c:pt>
                <c:pt idx="10837">
                  <c:v>59.27</c:v>
                </c:pt>
                <c:pt idx="10838">
                  <c:v>59.27</c:v>
                </c:pt>
                <c:pt idx="10839">
                  <c:v>59.27</c:v>
                </c:pt>
                <c:pt idx="10840">
                  <c:v>59.27</c:v>
                </c:pt>
                <c:pt idx="10841">
                  <c:v>59.27</c:v>
                </c:pt>
                <c:pt idx="10842">
                  <c:v>59.27</c:v>
                </c:pt>
                <c:pt idx="10843">
                  <c:v>59.27</c:v>
                </c:pt>
                <c:pt idx="10844">
                  <c:v>59.27</c:v>
                </c:pt>
                <c:pt idx="10845">
                  <c:v>59.28</c:v>
                </c:pt>
                <c:pt idx="10846">
                  <c:v>59.28</c:v>
                </c:pt>
                <c:pt idx="10847">
                  <c:v>59.28</c:v>
                </c:pt>
                <c:pt idx="10848">
                  <c:v>59.28</c:v>
                </c:pt>
                <c:pt idx="10849">
                  <c:v>59.28</c:v>
                </c:pt>
                <c:pt idx="10850">
                  <c:v>59.28</c:v>
                </c:pt>
                <c:pt idx="10851">
                  <c:v>59.28</c:v>
                </c:pt>
                <c:pt idx="10852">
                  <c:v>59.28</c:v>
                </c:pt>
                <c:pt idx="10853">
                  <c:v>59.29</c:v>
                </c:pt>
                <c:pt idx="10854">
                  <c:v>59.29</c:v>
                </c:pt>
                <c:pt idx="10855">
                  <c:v>59.29</c:v>
                </c:pt>
                <c:pt idx="10856">
                  <c:v>59.29</c:v>
                </c:pt>
                <c:pt idx="10857">
                  <c:v>59.29</c:v>
                </c:pt>
                <c:pt idx="10858">
                  <c:v>59.29</c:v>
                </c:pt>
                <c:pt idx="10859">
                  <c:v>59.29</c:v>
                </c:pt>
                <c:pt idx="10860">
                  <c:v>59.3</c:v>
                </c:pt>
                <c:pt idx="10861">
                  <c:v>59.3</c:v>
                </c:pt>
                <c:pt idx="10862">
                  <c:v>59.3</c:v>
                </c:pt>
                <c:pt idx="10863">
                  <c:v>59.3</c:v>
                </c:pt>
                <c:pt idx="10864">
                  <c:v>59.31</c:v>
                </c:pt>
                <c:pt idx="10865">
                  <c:v>59.31</c:v>
                </c:pt>
                <c:pt idx="10866">
                  <c:v>59.31</c:v>
                </c:pt>
                <c:pt idx="10867">
                  <c:v>59.31</c:v>
                </c:pt>
                <c:pt idx="10868">
                  <c:v>59.32</c:v>
                </c:pt>
                <c:pt idx="10869">
                  <c:v>59.32</c:v>
                </c:pt>
                <c:pt idx="10870">
                  <c:v>59.32</c:v>
                </c:pt>
                <c:pt idx="10871">
                  <c:v>59.32</c:v>
                </c:pt>
                <c:pt idx="10872">
                  <c:v>59.32</c:v>
                </c:pt>
                <c:pt idx="10873">
                  <c:v>59.32</c:v>
                </c:pt>
                <c:pt idx="10874">
                  <c:v>59.33</c:v>
                </c:pt>
                <c:pt idx="10875">
                  <c:v>59.33</c:v>
                </c:pt>
                <c:pt idx="10876">
                  <c:v>59.33</c:v>
                </c:pt>
                <c:pt idx="10877">
                  <c:v>59.34</c:v>
                </c:pt>
                <c:pt idx="10878">
                  <c:v>59.34</c:v>
                </c:pt>
                <c:pt idx="10879">
                  <c:v>59.34</c:v>
                </c:pt>
                <c:pt idx="10880">
                  <c:v>59.34</c:v>
                </c:pt>
                <c:pt idx="10881">
                  <c:v>59.35</c:v>
                </c:pt>
                <c:pt idx="10882">
                  <c:v>59.35</c:v>
                </c:pt>
                <c:pt idx="10883">
                  <c:v>59.35</c:v>
                </c:pt>
                <c:pt idx="10884">
                  <c:v>59.36</c:v>
                </c:pt>
                <c:pt idx="10885">
                  <c:v>59.36</c:v>
                </c:pt>
                <c:pt idx="10886">
                  <c:v>59.36</c:v>
                </c:pt>
                <c:pt idx="10887">
                  <c:v>59.37</c:v>
                </c:pt>
                <c:pt idx="10888">
                  <c:v>59.37</c:v>
                </c:pt>
                <c:pt idx="10889">
                  <c:v>59.37</c:v>
                </c:pt>
                <c:pt idx="10890">
                  <c:v>59.38</c:v>
                </c:pt>
                <c:pt idx="10891">
                  <c:v>59.38</c:v>
                </c:pt>
                <c:pt idx="10892">
                  <c:v>59.38</c:v>
                </c:pt>
                <c:pt idx="10893">
                  <c:v>59.39</c:v>
                </c:pt>
                <c:pt idx="10894">
                  <c:v>59.39</c:v>
                </c:pt>
                <c:pt idx="10895">
                  <c:v>59.4</c:v>
                </c:pt>
                <c:pt idx="10896">
                  <c:v>59.4</c:v>
                </c:pt>
                <c:pt idx="10897">
                  <c:v>59.41</c:v>
                </c:pt>
                <c:pt idx="10898">
                  <c:v>59.41</c:v>
                </c:pt>
                <c:pt idx="10899">
                  <c:v>59.41</c:v>
                </c:pt>
                <c:pt idx="10900">
                  <c:v>59.42</c:v>
                </c:pt>
                <c:pt idx="10901">
                  <c:v>59.42</c:v>
                </c:pt>
                <c:pt idx="10902">
                  <c:v>59.42</c:v>
                </c:pt>
                <c:pt idx="10903">
                  <c:v>59.42</c:v>
                </c:pt>
                <c:pt idx="10904">
                  <c:v>59.43</c:v>
                </c:pt>
                <c:pt idx="10905">
                  <c:v>59.43</c:v>
                </c:pt>
                <c:pt idx="10906">
                  <c:v>59.43</c:v>
                </c:pt>
                <c:pt idx="10907">
                  <c:v>59.44</c:v>
                </c:pt>
                <c:pt idx="10908">
                  <c:v>59.44</c:v>
                </c:pt>
                <c:pt idx="10909">
                  <c:v>59.45</c:v>
                </c:pt>
                <c:pt idx="10910">
                  <c:v>59.45</c:v>
                </c:pt>
                <c:pt idx="10911">
                  <c:v>59.46</c:v>
                </c:pt>
                <c:pt idx="10912">
                  <c:v>59.46</c:v>
                </c:pt>
                <c:pt idx="10913">
                  <c:v>59.47</c:v>
                </c:pt>
                <c:pt idx="10914">
                  <c:v>59.47</c:v>
                </c:pt>
                <c:pt idx="10915">
                  <c:v>59.47</c:v>
                </c:pt>
                <c:pt idx="10916">
                  <c:v>59.47</c:v>
                </c:pt>
                <c:pt idx="10917">
                  <c:v>59.48</c:v>
                </c:pt>
                <c:pt idx="10918">
                  <c:v>59.48</c:v>
                </c:pt>
                <c:pt idx="10919">
                  <c:v>59.48</c:v>
                </c:pt>
                <c:pt idx="10920">
                  <c:v>59.49</c:v>
                </c:pt>
                <c:pt idx="10921">
                  <c:v>59.49</c:v>
                </c:pt>
                <c:pt idx="10922">
                  <c:v>59.5</c:v>
                </c:pt>
                <c:pt idx="10923">
                  <c:v>59.5</c:v>
                </c:pt>
                <c:pt idx="10924">
                  <c:v>59.51</c:v>
                </c:pt>
                <c:pt idx="10925">
                  <c:v>59.51</c:v>
                </c:pt>
                <c:pt idx="10926">
                  <c:v>59.52</c:v>
                </c:pt>
                <c:pt idx="10927">
                  <c:v>59.52</c:v>
                </c:pt>
                <c:pt idx="10928">
                  <c:v>59.53</c:v>
                </c:pt>
                <c:pt idx="10929">
                  <c:v>59.53</c:v>
                </c:pt>
                <c:pt idx="10930">
                  <c:v>59.53</c:v>
                </c:pt>
                <c:pt idx="10931">
                  <c:v>59.54</c:v>
                </c:pt>
                <c:pt idx="10932">
                  <c:v>59.54</c:v>
                </c:pt>
                <c:pt idx="10933">
                  <c:v>59.54</c:v>
                </c:pt>
                <c:pt idx="10934">
                  <c:v>59.55</c:v>
                </c:pt>
                <c:pt idx="10935">
                  <c:v>59.55</c:v>
                </c:pt>
                <c:pt idx="10936">
                  <c:v>59.55</c:v>
                </c:pt>
                <c:pt idx="10937">
                  <c:v>59.56</c:v>
                </c:pt>
                <c:pt idx="10938">
                  <c:v>59.56</c:v>
                </c:pt>
                <c:pt idx="10939">
                  <c:v>59.57</c:v>
                </c:pt>
                <c:pt idx="10940">
                  <c:v>59.57</c:v>
                </c:pt>
                <c:pt idx="10941">
                  <c:v>59.58</c:v>
                </c:pt>
                <c:pt idx="10942">
                  <c:v>59.58</c:v>
                </c:pt>
                <c:pt idx="10943">
                  <c:v>59.58</c:v>
                </c:pt>
                <c:pt idx="10944">
                  <c:v>59.59</c:v>
                </c:pt>
                <c:pt idx="10945">
                  <c:v>59.59</c:v>
                </c:pt>
                <c:pt idx="10946">
                  <c:v>59.59</c:v>
                </c:pt>
                <c:pt idx="10947">
                  <c:v>59.59</c:v>
                </c:pt>
                <c:pt idx="10948">
                  <c:v>59.6</c:v>
                </c:pt>
                <c:pt idx="10949">
                  <c:v>59.6</c:v>
                </c:pt>
                <c:pt idx="10950">
                  <c:v>59.6</c:v>
                </c:pt>
                <c:pt idx="10951">
                  <c:v>59.61</c:v>
                </c:pt>
                <c:pt idx="10952">
                  <c:v>59.61</c:v>
                </c:pt>
                <c:pt idx="10953">
                  <c:v>59.61</c:v>
                </c:pt>
                <c:pt idx="10954">
                  <c:v>59.62</c:v>
                </c:pt>
                <c:pt idx="10955">
                  <c:v>59.62</c:v>
                </c:pt>
                <c:pt idx="10956">
                  <c:v>59.62</c:v>
                </c:pt>
                <c:pt idx="10957">
                  <c:v>59.63</c:v>
                </c:pt>
                <c:pt idx="10958">
                  <c:v>59.63</c:v>
                </c:pt>
                <c:pt idx="10959">
                  <c:v>59.63</c:v>
                </c:pt>
                <c:pt idx="10960">
                  <c:v>59.63</c:v>
                </c:pt>
                <c:pt idx="10961">
                  <c:v>59.64</c:v>
                </c:pt>
                <c:pt idx="10962">
                  <c:v>59.64</c:v>
                </c:pt>
                <c:pt idx="10963">
                  <c:v>59.64</c:v>
                </c:pt>
                <c:pt idx="10964">
                  <c:v>59.65</c:v>
                </c:pt>
                <c:pt idx="10965">
                  <c:v>59.65</c:v>
                </c:pt>
                <c:pt idx="10966">
                  <c:v>59.65</c:v>
                </c:pt>
                <c:pt idx="10967">
                  <c:v>59.66</c:v>
                </c:pt>
                <c:pt idx="10968">
                  <c:v>59.66</c:v>
                </c:pt>
                <c:pt idx="10969">
                  <c:v>59.66</c:v>
                </c:pt>
                <c:pt idx="10970">
                  <c:v>59.66</c:v>
                </c:pt>
                <c:pt idx="10971">
                  <c:v>59.66</c:v>
                </c:pt>
                <c:pt idx="10972">
                  <c:v>59.66</c:v>
                </c:pt>
                <c:pt idx="10973">
                  <c:v>59.66</c:v>
                </c:pt>
                <c:pt idx="10974">
                  <c:v>59.67</c:v>
                </c:pt>
                <c:pt idx="10975">
                  <c:v>59.67</c:v>
                </c:pt>
                <c:pt idx="10976">
                  <c:v>59.67</c:v>
                </c:pt>
                <c:pt idx="10977">
                  <c:v>59.68</c:v>
                </c:pt>
                <c:pt idx="10978">
                  <c:v>59.68</c:v>
                </c:pt>
                <c:pt idx="10979">
                  <c:v>59.68</c:v>
                </c:pt>
                <c:pt idx="10980">
                  <c:v>59.69</c:v>
                </c:pt>
                <c:pt idx="10981">
                  <c:v>59.69</c:v>
                </c:pt>
                <c:pt idx="10982">
                  <c:v>59.69</c:v>
                </c:pt>
                <c:pt idx="10983">
                  <c:v>59.69</c:v>
                </c:pt>
                <c:pt idx="10984">
                  <c:v>59.7</c:v>
                </c:pt>
                <c:pt idx="10985">
                  <c:v>59.7</c:v>
                </c:pt>
                <c:pt idx="10986">
                  <c:v>59.7</c:v>
                </c:pt>
                <c:pt idx="10987">
                  <c:v>59.7</c:v>
                </c:pt>
                <c:pt idx="10988">
                  <c:v>59.71</c:v>
                </c:pt>
                <c:pt idx="10989">
                  <c:v>59.71</c:v>
                </c:pt>
                <c:pt idx="10990">
                  <c:v>59.71</c:v>
                </c:pt>
                <c:pt idx="10991">
                  <c:v>59.71</c:v>
                </c:pt>
                <c:pt idx="10992">
                  <c:v>59.72</c:v>
                </c:pt>
                <c:pt idx="10993">
                  <c:v>59.72</c:v>
                </c:pt>
                <c:pt idx="10994">
                  <c:v>59.72</c:v>
                </c:pt>
                <c:pt idx="10995">
                  <c:v>59.72</c:v>
                </c:pt>
                <c:pt idx="10996">
                  <c:v>59.72</c:v>
                </c:pt>
                <c:pt idx="10997">
                  <c:v>59.72</c:v>
                </c:pt>
                <c:pt idx="10998">
                  <c:v>59.73</c:v>
                </c:pt>
                <c:pt idx="10999">
                  <c:v>59.73</c:v>
                </c:pt>
                <c:pt idx="11000">
                  <c:v>59.73</c:v>
                </c:pt>
                <c:pt idx="11001">
                  <c:v>59.74</c:v>
                </c:pt>
                <c:pt idx="11002">
                  <c:v>59.74</c:v>
                </c:pt>
                <c:pt idx="11003">
                  <c:v>59.74</c:v>
                </c:pt>
                <c:pt idx="11004">
                  <c:v>59.74</c:v>
                </c:pt>
                <c:pt idx="11005">
                  <c:v>59.74</c:v>
                </c:pt>
                <c:pt idx="11006">
                  <c:v>59.74</c:v>
                </c:pt>
                <c:pt idx="11007">
                  <c:v>59.74</c:v>
                </c:pt>
                <c:pt idx="11008">
                  <c:v>59.74</c:v>
                </c:pt>
                <c:pt idx="11009">
                  <c:v>59.74</c:v>
                </c:pt>
                <c:pt idx="11010">
                  <c:v>59.74</c:v>
                </c:pt>
                <c:pt idx="11011">
                  <c:v>59.75</c:v>
                </c:pt>
                <c:pt idx="11012">
                  <c:v>59.75</c:v>
                </c:pt>
                <c:pt idx="11013">
                  <c:v>59.75</c:v>
                </c:pt>
                <c:pt idx="11014">
                  <c:v>59.75</c:v>
                </c:pt>
                <c:pt idx="11015">
                  <c:v>59.75</c:v>
                </c:pt>
                <c:pt idx="11016">
                  <c:v>59.75</c:v>
                </c:pt>
                <c:pt idx="11017">
                  <c:v>59.75</c:v>
                </c:pt>
                <c:pt idx="11018">
                  <c:v>59.76</c:v>
                </c:pt>
                <c:pt idx="11019">
                  <c:v>59.76</c:v>
                </c:pt>
                <c:pt idx="11020">
                  <c:v>59.76</c:v>
                </c:pt>
                <c:pt idx="11021">
                  <c:v>59.76</c:v>
                </c:pt>
                <c:pt idx="11022">
                  <c:v>59.76</c:v>
                </c:pt>
                <c:pt idx="11023">
                  <c:v>59.76</c:v>
                </c:pt>
                <c:pt idx="11024">
                  <c:v>59.76</c:v>
                </c:pt>
                <c:pt idx="11025">
                  <c:v>59.76</c:v>
                </c:pt>
                <c:pt idx="11026">
                  <c:v>59.76</c:v>
                </c:pt>
                <c:pt idx="11027">
                  <c:v>59.76</c:v>
                </c:pt>
                <c:pt idx="11028">
                  <c:v>59.77</c:v>
                </c:pt>
                <c:pt idx="11029">
                  <c:v>59.77</c:v>
                </c:pt>
                <c:pt idx="11030">
                  <c:v>59.77</c:v>
                </c:pt>
                <c:pt idx="11031">
                  <c:v>59.77</c:v>
                </c:pt>
                <c:pt idx="11032">
                  <c:v>59.77</c:v>
                </c:pt>
                <c:pt idx="11033">
                  <c:v>59.77</c:v>
                </c:pt>
                <c:pt idx="11034">
                  <c:v>59.77</c:v>
                </c:pt>
                <c:pt idx="11035">
                  <c:v>59.77</c:v>
                </c:pt>
                <c:pt idx="11036">
                  <c:v>59.77</c:v>
                </c:pt>
                <c:pt idx="11037">
                  <c:v>59.77</c:v>
                </c:pt>
                <c:pt idx="11038">
                  <c:v>59.77</c:v>
                </c:pt>
                <c:pt idx="11039">
                  <c:v>59.77</c:v>
                </c:pt>
                <c:pt idx="11040">
                  <c:v>59.77</c:v>
                </c:pt>
                <c:pt idx="11041">
                  <c:v>59.78</c:v>
                </c:pt>
                <c:pt idx="11042">
                  <c:v>59.78</c:v>
                </c:pt>
                <c:pt idx="11043">
                  <c:v>59.78</c:v>
                </c:pt>
                <c:pt idx="11044">
                  <c:v>59.78</c:v>
                </c:pt>
                <c:pt idx="11045">
                  <c:v>59.78</c:v>
                </c:pt>
                <c:pt idx="11046">
                  <c:v>59.78</c:v>
                </c:pt>
                <c:pt idx="11047">
                  <c:v>59.78</c:v>
                </c:pt>
                <c:pt idx="11048">
                  <c:v>59.78</c:v>
                </c:pt>
                <c:pt idx="11049">
                  <c:v>59.78</c:v>
                </c:pt>
                <c:pt idx="11050">
                  <c:v>59.78</c:v>
                </c:pt>
                <c:pt idx="11051">
                  <c:v>59.78</c:v>
                </c:pt>
                <c:pt idx="11052">
                  <c:v>59.78</c:v>
                </c:pt>
                <c:pt idx="11053">
                  <c:v>59.78</c:v>
                </c:pt>
                <c:pt idx="11054">
                  <c:v>59.78</c:v>
                </c:pt>
                <c:pt idx="11055">
                  <c:v>59.78</c:v>
                </c:pt>
                <c:pt idx="11056">
                  <c:v>59.78</c:v>
                </c:pt>
                <c:pt idx="11057">
                  <c:v>59.78</c:v>
                </c:pt>
                <c:pt idx="11058">
                  <c:v>59.78</c:v>
                </c:pt>
                <c:pt idx="11059">
                  <c:v>59.78</c:v>
                </c:pt>
                <c:pt idx="11060">
                  <c:v>59.78</c:v>
                </c:pt>
                <c:pt idx="11061">
                  <c:v>59.78</c:v>
                </c:pt>
                <c:pt idx="11062">
                  <c:v>59.78</c:v>
                </c:pt>
                <c:pt idx="11063">
                  <c:v>59.78</c:v>
                </c:pt>
                <c:pt idx="11064">
                  <c:v>59.78</c:v>
                </c:pt>
                <c:pt idx="11065">
                  <c:v>59.78</c:v>
                </c:pt>
                <c:pt idx="11066">
                  <c:v>59.78</c:v>
                </c:pt>
                <c:pt idx="11067">
                  <c:v>59.78</c:v>
                </c:pt>
                <c:pt idx="11068">
                  <c:v>59.78</c:v>
                </c:pt>
                <c:pt idx="11069">
                  <c:v>59.78</c:v>
                </c:pt>
                <c:pt idx="11070">
                  <c:v>59.78</c:v>
                </c:pt>
                <c:pt idx="11071">
                  <c:v>59.77</c:v>
                </c:pt>
                <c:pt idx="11072">
                  <c:v>59.77</c:v>
                </c:pt>
                <c:pt idx="11073">
                  <c:v>59.77</c:v>
                </c:pt>
                <c:pt idx="11074">
                  <c:v>59.77</c:v>
                </c:pt>
                <c:pt idx="11075">
                  <c:v>59.77</c:v>
                </c:pt>
                <c:pt idx="11076">
                  <c:v>59.77</c:v>
                </c:pt>
                <c:pt idx="11077">
                  <c:v>59.77</c:v>
                </c:pt>
                <c:pt idx="11078">
                  <c:v>59.77</c:v>
                </c:pt>
                <c:pt idx="11079">
                  <c:v>59.77</c:v>
                </c:pt>
                <c:pt idx="11080">
                  <c:v>59.77</c:v>
                </c:pt>
                <c:pt idx="11081">
                  <c:v>59.77</c:v>
                </c:pt>
                <c:pt idx="11082">
                  <c:v>59.77</c:v>
                </c:pt>
                <c:pt idx="11083">
                  <c:v>59.77</c:v>
                </c:pt>
                <c:pt idx="11084">
                  <c:v>59.77</c:v>
                </c:pt>
                <c:pt idx="11085">
                  <c:v>59.77</c:v>
                </c:pt>
                <c:pt idx="11086">
                  <c:v>59.77</c:v>
                </c:pt>
                <c:pt idx="11087">
                  <c:v>59.76</c:v>
                </c:pt>
                <c:pt idx="11088">
                  <c:v>59.76</c:v>
                </c:pt>
                <c:pt idx="11089">
                  <c:v>59.76</c:v>
                </c:pt>
                <c:pt idx="11090">
                  <c:v>59.76</c:v>
                </c:pt>
                <c:pt idx="11091">
                  <c:v>59.76</c:v>
                </c:pt>
                <c:pt idx="11092">
                  <c:v>59.76</c:v>
                </c:pt>
                <c:pt idx="11093">
                  <c:v>59.76</c:v>
                </c:pt>
                <c:pt idx="11094">
                  <c:v>59.76</c:v>
                </c:pt>
                <c:pt idx="11095">
                  <c:v>59.76</c:v>
                </c:pt>
                <c:pt idx="11096">
                  <c:v>59.76</c:v>
                </c:pt>
                <c:pt idx="11097">
                  <c:v>59.75</c:v>
                </c:pt>
                <c:pt idx="11098">
                  <c:v>59.75</c:v>
                </c:pt>
                <c:pt idx="11099">
                  <c:v>59.75</c:v>
                </c:pt>
                <c:pt idx="11100">
                  <c:v>59.75</c:v>
                </c:pt>
                <c:pt idx="11101">
                  <c:v>59.75</c:v>
                </c:pt>
                <c:pt idx="11102">
                  <c:v>59.75</c:v>
                </c:pt>
                <c:pt idx="11103">
                  <c:v>59.74</c:v>
                </c:pt>
                <c:pt idx="11104">
                  <c:v>59.74</c:v>
                </c:pt>
                <c:pt idx="11105">
                  <c:v>59.74</c:v>
                </c:pt>
                <c:pt idx="11106">
                  <c:v>59.74</c:v>
                </c:pt>
                <c:pt idx="11107">
                  <c:v>59.74</c:v>
                </c:pt>
                <c:pt idx="11108">
                  <c:v>59.74</c:v>
                </c:pt>
                <c:pt idx="11109">
                  <c:v>59.74</c:v>
                </c:pt>
                <c:pt idx="11110">
                  <c:v>59.74</c:v>
                </c:pt>
                <c:pt idx="11111">
                  <c:v>59.73</c:v>
                </c:pt>
                <c:pt idx="11112">
                  <c:v>59.73</c:v>
                </c:pt>
                <c:pt idx="11113">
                  <c:v>59.73</c:v>
                </c:pt>
                <c:pt idx="11114">
                  <c:v>59.73</c:v>
                </c:pt>
                <c:pt idx="11115">
                  <c:v>59.73</c:v>
                </c:pt>
                <c:pt idx="11116">
                  <c:v>59.73</c:v>
                </c:pt>
                <c:pt idx="11117">
                  <c:v>59.73</c:v>
                </c:pt>
                <c:pt idx="11118">
                  <c:v>59.72</c:v>
                </c:pt>
                <c:pt idx="11119">
                  <c:v>59.72</c:v>
                </c:pt>
                <c:pt idx="11120">
                  <c:v>59.72</c:v>
                </c:pt>
                <c:pt idx="11121">
                  <c:v>59.72</c:v>
                </c:pt>
                <c:pt idx="11122">
                  <c:v>59.72</c:v>
                </c:pt>
                <c:pt idx="11123">
                  <c:v>59.72</c:v>
                </c:pt>
                <c:pt idx="11124">
                  <c:v>59.71</c:v>
                </c:pt>
                <c:pt idx="11125">
                  <c:v>59.71</c:v>
                </c:pt>
                <c:pt idx="11126">
                  <c:v>59.71</c:v>
                </c:pt>
                <c:pt idx="11127">
                  <c:v>59.71</c:v>
                </c:pt>
                <c:pt idx="11128">
                  <c:v>59.7</c:v>
                </c:pt>
                <c:pt idx="11129">
                  <c:v>59.7</c:v>
                </c:pt>
                <c:pt idx="11130">
                  <c:v>59.7</c:v>
                </c:pt>
                <c:pt idx="11131">
                  <c:v>59.7</c:v>
                </c:pt>
                <c:pt idx="11132">
                  <c:v>59.7</c:v>
                </c:pt>
                <c:pt idx="11133">
                  <c:v>59.7</c:v>
                </c:pt>
                <c:pt idx="11134">
                  <c:v>59.69</c:v>
                </c:pt>
                <c:pt idx="11135">
                  <c:v>59.69</c:v>
                </c:pt>
                <c:pt idx="11136">
                  <c:v>59.69</c:v>
                </c:pt>
                <c:pt idx="11137">
                  <c:v>59.69</c:v>
                </c:pt>
                <c:pt idx="11138">
                  <c:v>59.69</c:v>
                </c:pt>
                <c:pt idx="11139">
                  <c:v>59.69</c:v>
                </c:pt>
                <c:pt idx="11140">
                  <c:v>59.69</c:v>
                </c:pt>
                <c:pt idx="11141">
                  <c:v>59.68</c:v>
                </c:pt>
                <c:pt idx="11142">
                  <c:v>59.68</c:v>
                </c:pt>
                <c:pt idx="11143">
                  <c:v>59.68</c:v>
                </c:pt>
                <c:pt idx="11144">
                  <c:v>59.68</c:v>
                </c:pt>
                <c:pt idx="11145">
                  <c:v>59.68</c:v>
                </c:pt>
                <c:pt idx="11146">
                  <c:v>59.68</c:v>
                </c:pt>
                <c:pt idx="11147">
                  <c:v>59.67</c:v>
                </c:pt>
                <c:pt idx="11148">
                  <c:v>59.67</c:v>
                </c:pt>
                <c:pt idx="11149">
                  <c:v>59.67</c:v>
                </c:pt>
                <c:pt idx="11150">
                  <c:v>59.67</c:v>
                </c:pt>
                <c:pt idx="11151">
                  <c:v>59.66</c:v>
                </c:pt>
                <c:pt idx="11152">
                  <c:v>59.66</c:v>
                </c:pt>
                <c:pt idx="11153">
                  <c:v>59.66</c:v>
                </c:pt>
                <c:pt idx="11154">
                  <c:v>59.66</c:v>
                </c:pt>
                <c:pt idx="11155">
                  <c:v>59.66</c:v>
                </c:pt>
                <c:pt idx="11156">
                  <c:v>59.66</c:v>
                </c:pt>
                <c:pt idx="11157">
                  <c:v>59.65</c:v>
                </c:pt>
                <c:pt idx="11158">
                  <c:v>59.65</c:v>
                </c:pt>
                <c:pt idx="11159">
                  <c:v>59.65</c:v>
                </c:pt>
                <c:pt idx="11160">
                  <c:v>59.64</c:v>
                </c:pt>
                <c:pt idx="11161">
                  <c:v>59.64</c:v>
                </c:pt>
                <c:pt idx="11162">
                  <c:v>59.64</c:v>
                </c:pt>
                <c:pt idx="11163">
                  <c:v>59.64</c:v>
                </c:pt>
                <c:pt idx="11164">
                  <c:v>59.64</c:v>
                </c:pt>
                <c:pt idx="11165">
                  <c:v>59.64</c:v>
                </c:pt>
                <c:pt idx="11166">
                  <c:v>59.64</c:v>
                </c:pt>
                <c:pt idx="11167">
                  <c:v>59.63</c:v>
                </c:pt>
                <c:pt idx="11168">
                  <c:v>59.63</c:v>
                </c:pt>
                <c:pt idx="11169">
                  <c:v>59.62</c:v>
                </c:pt>
                <c:pt idx="11170">
                  <c:v>59.62</c:v>
                </c:pt>
                <c:pt idx="11171">
                  <c:v>59.62</c:v>
                </c:pt>
                <c:pt idx="11172">
                  <c:v>59.62</c:v>
                </c:pt>
                <c:pt idx="11173">
                  <c:v>59.62</c:v>
                </c:pt>
                <c:pt idx="11174">
                  <c:v>59.62</c:v>
                </c:pt>
                <c:pt idx="11175">
                  <c:v>59.61</c:v>
                </c:pt>
                <c:pt idx="11176">
                  <c:v>59.61</c:v>
                </c:pt>
                <c:pt idx="11177">
                  <c:v>59.61</c:v>
                </c:pt>
                <c:pt idx="11178">
                  <c:v>59.6</c:v>
                </c:pt>
                <c:pt idx="11179">
                  <c:v>59.6</c:v>
                </c:pt>
                <c:pt idx="11180">
                  <c:v>59.6</c:v>
                </c:pt>
                <c:pt idx="11181">
                  <c:v>59.6</c:v>
                </c:pt>
                <c:pt idx="11182">
                  <c:v>59.6</c:v>
                </c:pt>
                <c:pt idx="11183">
                  <c:v>59.6</c:v>
                </c:pt>
                <c:pt idx="11184">
                  <c:v>59.6</c:v>
                </c:pt>
                <c:pt idx="11185">
                  <c:v>59.59</c:v>
                </c:pt>
                <c:pt idx="11186">
                  <c:v>59.59</c:v>
                </c:pt>
                <c:pt idx="11187">
                  <c:v>59.59</c:v>
                </c:pt>
                <c:pt idx="11188">
                  <c:v>59.58</c:v>
                </c:pt>
                <c:pt idx="11189">
                  <c:v>59.58</c:v>
                </c:pt>
                <c:pt idx="11190">
                  <c:v>59.58</c:v>
                </c:pt>
                <c:pt idx="11191">
                  <c:v>59.57</c:v>
                </c:pt>
                <c:pt idx="11192">
                  <c:v>59.57</c:v>
                </c:pt>
                <c:pt idx="11193">
                  <c:v>59.57</c:v>
                </c:pt>
                <c:pt idx="11194">
                  <c:v>59.57</c:v>
                </c:pt>
                <c:pt idx="11195">
                  <c:v>59.57</c:v>
                </c:pt>
                <c:pt idx="11196">
                  <c:v>59.57</c:v>
                </c:pt>
                <c:pt idx="11197">
                  <c:v>59.56</c:v>
                </c:pt>
                <c:pt idx="11198">
                  <c:v>59.56</c:v>
                </c:pt>
                <c:pt idx="11199">
                  <c:v>59.56</c:v>
                </c:pt>
                <c:pt idx="11200">
                  <c:v>59.55</c:v>
                </c:pt>
                <c:pt idx="11201">
                  <c:v>59.55</c:v>
                </c:pt>
                <c:pt idx="11202">
                  <c:v>59.55</c:v>
                </c:pt>
                <c:pt idx="11203">
                  <c:v>59.54</c:v>
                </c:pt>
                <c:pt idx="11204">
                  <c:v>59.54</c:v>
                </c:pt>
                <c:pt idx="11205">
                  <c:v>59.54</c:v>
                </c:pt>
                <c:pt idx="11206">
                  <c:v>59.54</c:v>
                </c:pt>
                <c:pt idx="11207">
                  <c:v>59.53</c:v>
                </c:pt>
                <c:pt idx="11208">
                  <c:v>59.53</c:v>
                </c:pt>
                <c:pt idx="11209">
                  <c:v>59.53</c:v>
                </c:pt>
                <c:pt idx="11210">
                  <c:v>59.53</c:v>
                </c:pt>
                <c:pt idx="11211">
                  <c:v>59.53</c:v>
                </c:pt>
                <c:pt idx="11212">
                  <c:v>59.53</c:v>
                </c:pt>
                <c:pt idx="11213">
                  <c:v>59.52</c:v>
                </c:pt>
                <c:pt idx="11214">
                  <c:v>59.52</c:v>
                </c:pt>
                <c:pt idx="11215">
                  <c:v>59.52</c:v>
                </c:pt>
                <c:pt idx="11216">
                  <c:v>59.51</c:v>
                </c:pt>
                <c:pt idx="11217">
                  <c:v>59.51</c:v>
                </c:pt>
                <c:pt idx="11218">
                  <c:v>59.51</c:v>
                </c:pt>
                <c:pt idx="11219">
                  <c:v>59.51</c:v>
                </c:pt>
                <c:pt idx="11220">
                  <c:v>59.5</c:v>
                </c:pt>
                <c:pt idx="11221">
                  <c:v>59.5</c:v>
                </c:pt>
                <c:pt idx="11222">
                  <c:v>59.5</c:v>
                </c:pt>
                <c:pt idx="11223">
                  <c:v>59.5</c:v>
                </c:pt>
                <c:pt idx="11224">
                  <c:v>59.5</c:v>
                </c:pt>
                <c:pt idx="11225">
                  <c:v>59.5</c:v>
                </c:pt>
                <c:pt idx="11226">
                  <c:v>59.49</c:v>
                </c:pt>
                <c:pt idx="11227">
                  <c:v>59.49</c:v>
                </c:pt>
                <c:pt idx="11228">
                  <c:v>59.49</c:v>
                </c:pt>
                <c:pt idx="11229">
                  <c:v>59.49</c:v>
                </c:pt>
                <c:pt idx="11230">
                  <c:v>59.48</c:v>
                </c:pt>
                <c:pt idx="11231">
                  <c:v>59.48</c:v>
                </c:pt>
                <c:pt idx="11232">
                  <c:v>59.48</c:v>
                </c:pt>
                <c:pt idx="11233">
                  <c:v>59.48</c:v>
                </c:pt>
                <c:pt idx="11234">
                  <c:v>59.47</c:v>
                </c:pt>
                <c:pt idx="11235">
                  <c:v>59.47</c:v>
                </c:pt>
                <c:pt idx="11236">
                  <c:v>59.47</c:v>
                </c:pt>
                <c:pt idx="11237">
                  <c:v>59.47</c:v>
                </c:pt>
                <c:pt idx="11238">
                  <c:v>59.47</c:v>
                </c:pt>
                <c:pt idx="11239">
                  <c:v>59.47</c:v>
                </c:pt>
                <c:pt idx="11240">
                  <c:v>59.47</c:v>
                </c:pt>
                <c:pt idx="11241">
                  <c:v>59.46</c:v>
                </c:pt>
                <c:pt idx="11242">
                  <c:v>59.46</c:v>
                </c:pt>
                <c:pt idx="11243">
                  <c:v>59.46</c:v>
                </c:pt>
                <c:pt idx="11244">
                  <c:v>59.46</c:v>
                </c:pt>
                <c:pt idx="11245">
                  <c:v>59.46</c:v>
                </c:pt>
                <c:pt idx="11246">
                  <c:v>59.46</c:v>
                </c:pt>
                <c:pt idx="11247">
                  <c:v>59.46</c:v>
                </c:pt>
                <c:pt idx="11248">
                  <c:v>59.46</c:v>
                </c:pt>
                <c:pt idx="11249">
                  <c:v>59.46</c:v>
                </c:pt>
                <c:pt idx="11250">
                  <c:v>59.46</c:v>
                </c:pt>
                <c:pt idx="11251">
                  <c:v>59.45</c:v>
                </c:pt>
                <c:pt idx="11252">
                  <c:v>59.45</c:v>
                </c:pt>
                <c:pt idx="11253">
                  <c:v>59.45</c:v>
                </c:pt>
                <c:pt idx="11254">
                  <c:v>59.45</c:v>
                </c:pt>
                <c:pt idx="11255">
                  <c:v>59.45</c:v>
                </c:pt>
                <c:pt idx="11256">
                  <c:v>59.45</c:v>
                </c:pt>
                <c:pt idx="11257">
                  <c:v>59.45</c:v>
                </c:pt>
                <c:pt idx="11258">
                  <c:v>59.45</c:v>
                </c:pt>
                <c:pt idx="11259">
                  <c:v>59.45</c:v>
                </c:pt>
                <c:pt idx="11260">
                  <c:v>59.45</c:v>
                </c:pt>
                <c:pt idx="11261">
                  <c:v>59.45</c:v>
                </c:pt>
                <c:pt idx="11262">
                  <c:v>59.45</c:v>
                </c:pt>
                <c:pt idx="11263">
                  <c:v>59.45</c:v>
                </c:pt>
                <c:pt idx="11264">
                  <c:v>59.45</c:v>
                </c:pt>
                <c:pt idx="11265">
                  <c:v>59.45</c:v>
                </c:pt>
                <c:pt idx="11266">
                  <c:v>59.45</c:v>
                </c:pt>
                <c:pt idx="11267">
                  <c:v>59.45</c:v>
                </c:pt>
                <c:pt idx="11268">
                  <c:v>59.45</c:v>
                </c:pt>
                <c:pt idx="11269">
                  <c:v>59.45</c:v>
                </c:pt>
                <c:pt idx="11270">
                  <c:v>59.45</c:v>
                </c:pt>
                <c:pt idx="11271">
                  <c:v>59.45</c:v>
                </c:pt>
                <c:pt idx="11272">
                  <c:v>59.45</c:v>
                </c:pt>
                <c:pt idx="11273">
                  <c:v>59.46</c:v>
                </c:pt>
                <c:pt idx="11274">
                  <c:v>59.46</c:v>
                </c:pt>
                <c:pt idx="11275">
                  <c:v>59.46</c:v>
                </c:pt>
                <c:pt idx="11276">
                  <c:v>59.46</c:v>
                </c:pt>
                <c:pt idx="11277">
                  <c:v>59.46</c:v>
                </c:pt>
                <c:pt idx="11278">
                  <c:v>59.46</c:v>
                </c:pt>
                <c:pt idx="11279">
                  <c:v>59.46</c:v>
                </c:pt>
                <c:pt idx="11280">
                  <c:v>59.46</c:v>
                </c:pt>
                <c:pt idx="11281">
                  <c:v>59.46</c:v>
                </c:pt>
                <c:pt idx="11282">
                  <c:v>59.46</c:v>
                </c:pt>
                <c:pt idx="11283">
                  <c:v>59.47</c:v>
                </c:pt>
                <c:pt idx="11284">
                  <c:v>59.47</c:v>
                </c:pt>
                <c:pt idx="11285">
                  <c:v>59.47</c:v>
                </c:pt>
                <c:pt idx="11286">
                  <c:v>59.47</c:v>
                </c:pt>
                <c:pt idx="11287">
                  <c:v>59.47</c:v>
                </c:pt>
                <c:pt idx="11288">
                  <c:v>59.47</c:v>
                </c:pt>
                <c:pt idx="11289">
                  <c:v>59.47</c:v>
                </c:pt>
                <c:pt idx="11290">
                  <c:v>59.48</c:v>
                </c:pt>
                <c:pt idx="11291">
                  <c:v>59.48</c:v>
                </c:pt>
                <c:pt idx="11292">
                  <c:v>59.49</c:v>
                </c:pt>
                <c:pt idx="11293">
                  <c:v>59.49</c:v>
                </c:pt>
                <c:pt idx="11294">
                  <c:v>59.49</c:v>
                </c:pt>
                <c:pt idx="11295">
                  <c:v>59.49</c:v>
                </c:pt>
                <c:pt idx="11296">
                  <c:v>59.49</c:v>
                </c:pt>
                <c:pt idx="11297">
                  <c:v>59.49</c:v>
                </c:pt>
                <c:pt idx="11298">
                  <c:v>59.5</c:v>
                </c:pt>
                <c:pt idx="11299">
                  <c:v>59.5</c:v>
                </c:pt>
                <c:pt idx="11300">
                  <c:v>59.5</c:v>
                </c:pt>
                <c:pt idx="11301">
                  <c:v>59.51</c:v>
                </c:pt>
                <c:pt idx="11302">
                  <c:v>59.51</c:v>
                </c:pt>
                <c:pt idx="11303">
                  <c:v>59.51</c:v>
                </c:pt>
                <c:pt idx="11304">
                  <c:v>59.52</c:v>
                </c:pt>
                <c:pt idx="11305">
                  <c:v>59.52</c:v>
                </c:pt>
                <c:pt idx="11306">
                  <c:v>59.52</c:v>
                </c:pt>
                <c:pt idx="11307">
                  <c:v>59.52</c:v>
                </c:pt>
                <c:pt idx="11308">
                  <c:v>59.53</c:v>
                </c:pt>
                <c:pt idx="11309">
                  <c:v>59.53</c:v>
                </c:pt>
                <c:pt idx="11310">
                  <c:v>59.53</c:v>
                </c:pt>
                <c:pt idx="11311">
                  <c:v>59.54</c:v>
                </c:pt>
                <c:pt idx="11312">
                  <c:v>59.54</c:v>
                </c:pt>
                <c:pt idx="11313">
                  <c:v>59.54</c:v>
                </c:pt>
                <c:pt idx="11314">
                  <c:v>59.55</c:v>
                </c:pt>
                <c:pt idx="11315">
                  <c:v>59.55</c:v>
                </c:pt>
                <c:pt idx="11316">
                  <c:v>59.55</c:v>
                </c:pt>
                <c:pt idx="11317">
                  <c:v>59.56</c:v>
                </c:pt>
                <c:pt idx="11318">
                  <c:v>59.56</c:v>
                </c:pt>
                <c:pt idx="11319">
                  <c:v>59.57</c:v>
                </c:pt>
                <c:pt idx="11320">
                  <c:v>59.57</c:v>
                </c:pt>
                <c:pt idx="11321">
                  <c:v>59.58</c:v>
                </c:pt>
                <c:pt idx="11322">
                  <c:v>59.58</c:v>
                </c:pt>
                <c:pt idx="11323">
                  <c:v>59.58</c:v>
                </c:pt>
                <c:pt idx="11324">
                  <c:v>59.59</c:v>
                </c:pt>
                <c:pt idx="11325">
                  <c:v>59.59</c:v>
                </c:pt>
                <c:pt idx="11326">
                  <c:v>59.59</c:v>
                </c:pt>
                <c:pt idx="11327">
                  <c:v>59.6</c:v>
                </c:pt>
                <c:pt idx="11328">
                  <c:v>59.6</c:v>
                </c:pt>
                <c:pt idx="11329">
                  <c:v>59.6</c:v>
                </c:pt>
                <c:pt idx="11330">
                  <c:v>59.6</c:v>
                </c:pt>
                <c:pt idx="11331">
                  <c:v>59.61</c:v>
                </c:pt>
                <c:pt idx="11332">
                  <c:v>59.61</c:v>
                </c:pt>
                <c:pt idx="11333">
                  <c:v>59.61</c:v>
                </c:pt>
                <c:pt idx="11334">
                  <c:v>59.62</c:v>
                </c:pt>
                <c:pt idx="11335">
                  <c:v>59.62</c:v>
                </c:pt>
                <c:pt idx="11336">
                  <c:v>59.63</c:v>
                </c:pt>
                <c:pt idx="11337">
                  <c:v>59.63</c:v>
                </c:pt>
                <c:pt idx="11338">
                  <c:v>59.64</c:v>
                </c:pt>
                <c:pt idx="11339">
                  <c:v>59.64</c:v>
                </c:pt>
                <c:pt idx="11340">
                  <c:v>59.65</c:v>
                </c:pt>
                <c:pt idx="11341">
                  <c:v>59.65</c:v>
                </c:pt>
                <c:pt idx="11342">
                  <c:v>59.65</c:v>
                </c:pt>
                <c:pt idx="11343">
                  <c:v>59.65</c:v>
                </c:pt>
                <c:pt idx="11344">
                  <c:v>59.66</c:v>
                </c:pt>
                <c:pt idx="11345">
                  <c:v>59.66</c:v>
                </c:pt>
                <c:pt idx="11346">
                  <c:v>59.66</c:v>
                </c:pt>
                <c:pt idx="11347">
                  <c:v>59.67</c:v>
                </c:pt>
                <c:pt idx="11348">
                  <c:v>59.67</c:v>
                </c:pt>
                <c:pt idx="11349">
                  <c:v>59.67</c:v>
                </c:pt>
                <c:pt idx="11350">
                  <c:v>59.68</c:v>
                </c:pt>
                <c:pt idx="11351">
                  <c:v>59.68</c:v>
                </c:pt>
                <c:pt idx="11352">
                  <c:v>59.68</c:v>
                </c:pt>
                <c:pt idx="11353">
                  <c:v>59.69</c:v>
                </c:pt>
                <c:pt idx="11354">
                  <c:v>59.7</c:v>
                </c:pt>
                <c:pt idx="11355">
                  <c:v>59.7</c:v>
                </c:pt>
                <c:pt idx="11356">
                  <c:v>59.71</c:v>
                </c:pt>
                <c:pt idx="11357">
                  <c:v>59.71</c:v>
                </c:pt>
                <c:pt idx="11358">
                  <c:v>59.72</c:v>
                </c:pt>
                <c:pt idx="11359">
                  <c:v>59.72</c:v>
                </c:pt>
                <c:pt idx="11360">
                  <c:v>59.72</c:v>
                </c:pt>
                <c:pt idx="11361">
                  <c:v>59.73</c:v>
                </c:pt>
                <c:pt idx="11362">
                  <c:v>59.73</c:v>
                </c:pt>
                <c:pt idx="11363">
                  <c:v>59.73</c:v>
                </c:pt>
                <c:pt idx="11364">
                  <c:v>59.73</c:v>
                </c:pt>
                <c:pt idx="11365">
                  <c:v>59.74</c:v>
                </c:pt>
                <c:pt idx="11366">
                  <c:v>59.74</c:v>
                </c:pt>
                <c:pt idx="11367">
                  <c:v>59.75</c:v>
                </c:pt>
                <c:pt idx="11368">
                  <c:v>59.75</c:v>
                </c:pt>
                <c:pt idx="11369">
                  <c:v>59.76</c:v>
                </c:pt>
                <c:pt idx="11370">
                  <c:v>59.76</c:v>
                </c:pt>
                <c:pt idx="11371">
                  <c:v>59.77</c:v>
                </c:pt>
                <c:pt idx="11372">
                  <c:v>59.77</c:v>
                </c:pt>
                <c:pt idx="11373">
                  <c:v>59.77</c:v>
                </c:pt>
                <c:pt idx="11374">
                  <c:v>59.77</c:v>
                </c:pt>
                <c:pt idx="11375">
                  <c:v>59.78</c:v>
                </c:pt>
                <c:pt idx="11376">
                  <c:v>59.78</c:v>
                </c:pt>
                <c:pt idx="11377">
                  <c:v>59.78</c:v>
                </c:pt>
                <c:pt idx="11378">
                  <c:v>59.79</c:v>
                </c:pt>
                <c:pt idx="11379">
                  <c:v>59.79</c:v>
                </c:pt>
                <c:pt idx="11380">
                  <c:v>59.79</c:v>
                </c:pt>
                <c:pt idx="11381">
                  <c:v>59.8</c:v>
                </c:pt>
                <c:pt idx="11382">
                  <c:v>59.8</c:v>
                </c:pt>
                <c:pt idx="11383">
                  <c:v>59.8</c:v>
                </c:pt>
                <c:pt idx="11384">
                  <c:v>59.81</c:v>
                </c:pt>
                <c:pt idx="11385">
                  <c:v>59.81</c:v>
                </c:pt>
                <c:pt idx="11386">
                  <c:v>59.81</c:v>
                </c:pt>
                <c:pt idx="11387">
                  <c:v>59.81</c:v>
                </c:pt>
                <c:pt idx="11388">
                  <c:v>59.81</c:v>
                </c:pt>
                <c:pt idx="11389">
                  <c:v>59.81</c:v>
                </c:pt>
                <c:pt idx="11390">
                  <c:v>59.81</c:v>
                </c:pt>
                <c:pt idx="11391">
                  <c:v>59.82</c:v>
                </c:pt>
                <c:pt idx="11392">
                  <c:v>59.82</c:v>
                </c:pt>
                <c:pt idx="11393">
                  <c:v>59.82</c:v>
                </c:pt>
                <c:pt idx="11394">
                  <c:v>59.83</c:v>
                </c:pt>
                <c:pt idx="11395">
                  <c:v>59.83</c:v>
                </c:pt>
                <c:pt idx="11396">
                  <c:v>59.83</c:v>
                </c:pt>
                <c:pt idx="11397">
                  <c:v>59.84</c:v>
                </c:pt>
                <c:pt idx="11398">
                  <c:v>59.84</c:v>
                </c:pt>
                <c:pt idx="11399">
                  <c:v>59.84</c:v>
                </c:pt>
                <c:pt idx="11400">
                  <c:v>59.84</c:v>
                </c:pt>
                <c:pt idx="11401">
                  <c:v>59.85</c:v>
                </c:pt>
                <c:pt idx="11402">
                  <c:v>59.85</c:v>
                </c:pt>
                <c:pt idx="11403">
                  <c:v>59.85</c:v>
                </c:pt>
                <c:pt idx="11404">
                  <c:v>59.86</c:v>
                </c:pt>
                <c:pt idx="11405">
                  <c:v>59.86</c:v>
                </c:pt>
                <c:pt idx="11406">
                  <c:v>59.86</c:v>
                </c:pt>
                <c:pt idx="11407">
                  <c:v>59.87</c:v>
                </c:pt>
                <c:pt idx="11408">
                  <c:v>59.87</c:v>
                </c:pt>
                <c:pt idx="11409">
                  <c:v>59.87</c:v>
                </c:pt>
                <c:pt idx="11410">
                  <c:v>59.87</c:v>
                </c:pt>
                <c:pt idx="11411">
                  <c:v>59.87</c:v>
                </c:pt>
                <c:pt idx="11412">
                  <c:v>59.87</c:v>
                </c:pt>
                <c:pt idx="11413">
                  <c:v>59.87</c:v>
                </c:pt>
                <c:pt idx="11414">
                  <c:v>59.88</c:v>
                </c:pt>
                <c:pt idx="11415">
                  <c:v>59.88</c:v>
                </c:pt>
                <c:pt idx="11416">
                  <c:v>59.89</c:v>
                </c:pt>
                <c:pt idx="11417">
                  <c:v>59.89</c:v>
                </c:pt>
                <c:pt idx="11418">
                  <c:v>59.89</c:v>
                </c:pt>
                <c:pt idx="11419">
                  <c:v>59.89</c:v>
                </c:pt>
                <c:pt idx="11420">
                  <c:v>59.89</c:v>
                </c:pt>
                <c:pt idx="11421">
                  <c:v>59.89</c:v>
                </c:pt>
                <c:pt idx="11422">
                  <c:v>59.9</c:v>
                </c:pt>
                <c:pt idx="11423">
                  <c:v>59.9</c:v>
                </c:pt>
                <c:pt idx="11424">
                  <c:v>59.9</c:v>
                </c:pt>
                <c:pt idx="11425">
                  <c:v>59.9</c:v>
                </c:pt>
                <c:pt idx="11426">
                  <c:v>59.9</c:v>
                </c:pt>
                <c:pt idx="11427">
                  <c:v>59.9</c:v>
                </c:pt>
                <c:pt idx="11428">
                  <c:v>59.91</c:v>
                </c:pt>
                <c:pt idx="11429">
                  <c:v>59.91</c:v>
                </c:pt>
                <c:pt idx="11430">
                  <c:v>59.91</c:v>
                </c:pt>
                <c:pt idx="11431">
                  <c:v>59.91</c:v>
                </c:pt>
                <c:pt idx="11432">
                  <c:v>59.91</c:v>
                </c:pt>
                <c:pt idx="11433">
                  <c:v>59.91</c:v>
                </c:pt>
                <c:pt idx="11434">
                  <c:v>59.91</c:v>
                </c:pt>
                <c:pt idx="11435">
                  <c:v>59.92</c:v>
                </c:pt>
                <c:pt idx="11436">
                  <c:v>59.92</c:v>
                </c:pt>
                <c:pt idx="11437">
                  <c:v>59.92</c:v>
                </c:pt>
                <c:pt idx="11438">
                  <c:v>59.92</c:v>
                </c:pt>
                <c:pt idx="11439">
                  <c:v>59.92</c:v>
                </c:pt>
                <c:pt idx="11440">
                  <c:v>59.92</c:v>
                </c:pt>
                <c:pt idx="11441">
                  <c:v>59.93</c:v>
                </c:pt>
                <c:pt idx="11442">
                  <c:v>59.93</c:v>
                </c:pt>
                <c:pt idx="11443">
                  <c:v>59.93</c:v>
                </c:pt>
                <c:pt idx="11444">
                  <c:v>59.93</c:v>
                </c:pt>
                <c:pt idx="11445">
                  <c:v>59.93</c:v>
                </c:pt>
                <c:pt idx="11446">
                  <c:v>59.93</c:v>
                </c:pt>
                <c:pt idx="11447">
                  <c:v>59.93</c:v>
                </c:pt>
                <c:pt idx="11448">
                  <c:v>59.93</c:v>
                </c:pt>
                <c:pt idx="11449">
                  <c:v>59.93</c:v>
                </c:pt>
                <c:pt idx="11450">
                  <c:v>59.93</c:v>
                </c:pt>
                <c:pt idx="11451">
                  <c:v>59.93</c:v>
                </c:pt>
                <c:pt idx="11452">
                  <c:v>59.93</c:v>
                </c:pt>
                <c:pt idx="11453">
                  <c:v>59.93</c:v>
                </c:pt>
                <c:pt idx="11454">
                  <c:v>59.93</c:v>
                </c:pt>
                <c:pt idx="11455">
                  <c:v>59.94</c:v>
                </c:pt>
                <c:pt idx="11456">
                  <c:v>59.94</c:v>
                </c:pt>
                <c:pt idx="11457">
                  <c:v>59.94</c:v>
                </c:pt>
                <c:pt idx="11458">
                  <c:v>59.94</c:v>
                </c:pt>
                <c:pt idx="11459">
                  <c:v>59.94</c:v>
                </c:pt>
                <c:pt idx="11460">
                  <c:v>59.94</c:v>
                </c:pt>
                <c:pt idx="11461">
                  <c:v>59.94</c:v>
                </c:pt>
                <c:pt idx="11462">
                  <c:v>59.94</c:v>
                </c:pt>
                <c:pt idx="11463">
                  <c:v>59.94</c:v>
                </c:pt>
                <c:pt idx="11464">
                  <c:v>59.94</c:v>
                </c:pt>
                <c:pt idx="11465">
                  <c:v>59.94</c:v>
                </c:pt>
                <c:pt idx="11466">
                  <c:v>59.94</c:v>
                </c:pt>
                <c:pt idx="11467">
                  <c:v>59.94</c:v>
                </c:pt>
                <c:pt idx="11468">
                  <c:v>59.94</c:v>
                </c:pt>
                <c:pt idx="11469">
                  <c:v>59.95</c:v>
                </c:pt>
                <c:pt idx="11470">
                  <c:v>59.95</c:v>
                </c:pt>
                <c:pt idx="11471">
                  <c:v>59.95</c:v>
                </c:pt>
                <c:pt idx="11472">
                  <c:v>59.95</c:v>
                </c:pt>
                <c:pt idx="11473">
                  <c:v>59.95</c:v>
                </c:pt>
                <c:pt idx="11474">
                  <c:v>59.95</c:v>
                </c:pt>
                <c:pt idx="11475">
                  <c:v>59.95</c:v>
                </c:pt>
                <c:pt idx="11476">
                  <c:v>59.95</c:v>
                </c:pt>
                <c:pt idx="11477">
                  <c:v>59.95</c:v>
                </c:pt>
                <c:pt idx="11478">
                  <c:v>59.95</c:v>
                </c:pt>
                <c:pt idx="11479">
                  <c:v>59.95</c:v>
                </c:pt>
                <c:pt idx="11480">
                  <c:v>59.95</c:v>
                </c:pt>
                <c:pt idx="11481">
                  <c:v>59.95</c:v>
                </c:pt>
                <c:pt idx="11482">
                  <c:v>59.95</c:v>
                </c:pt>
                <c:pt idx="11483">
                  <c:v>59.95</c:v>
                </c:pt>
                <c:pt idx="11484">
                  <c:v>59.95</c:v>
                </c:pt>
                <c:pt idx="11485">
                  <c:v>59.95</c:v>
                </c:pt>
                <c:pt idx="11486">
                  <c:v>59.95</c:v>
                </c:pt>
                <c:pt idx="11487">
                  <c:v>59.95</c:v>
                </c:pt>
                <c:pt idx="11488">
                  <c:v>59.94</c:v>
                </c:pt>
                <c:pt idx="11489">
                  <c:v>59.94</c:v>
                </c:pt>
                <c:pt idx="11490">
                  <c:v>59.94</c:v>
                </c:pt>
                <c:pt idx="11491">
                  <c:v>59.94</c:v>
                </c:pt>
                <c:pt idx="11492">
                  <c:v>59.94</c:v>
                </c:pt>
                <c:pt idx="11493">
                  <c:v>59.94</c:v>
                </c:pt>
                <c:pt idx="11494">
                  <c:v>59.94</c:v>
                </c:pt>
                <c:pt idx="11495">
                  <c:v>59.94</c:v>
                </c:pt>
                <c:pt idx="11496">
                  <c:v>59.94</c:v>
                </c:pt>
                <c:pt idx="11497">
                  <c:v>59.94</c:v>
                </c:pt>
                <c:pt idx="11498">
                  <c:v>59.94</c:v>
                </c:pt>
                <c:pt idx="11499">
                  <c:v>59.94</c:v>
                </c:pt>
                <c:pt idx="11500">
                  <c:v>59.94</c:v>
                </c:pt>
                <c:pt idx="11501">
                  <c:v>59.94</c:v>
                </c:pt>
                <c:pt idx="11502">
                  <c:v>59.94</c:v>
                </c:pt>
                <c:pt idx="11503">
                  <c:v>59.94</c:v>
                </c:pt>
                <c:pt idx="11504">
                  <c:v>59.94</c:v>
                </c:pt>
                <c:pt idx="11505">
                  <c:v>59.94</c:v>
                </c:pt>
                <c:pt idx="11506">
                  <c:v>59.94</c:v>
                </c:pt>
                <c:pt idx="11507">
                  <c:v>59.93</c:v>
                </c:pt>
                <c:pt idx="11508">
                  <c:v>59.93</c:v>
                </c:pt>
                <c:pt idx="11509">
                  <c:v>59.93</c:v>
                </c:pt>
                <c:pt idx="11510">
                  <c:v>59.93</c:v>
                </c:pt>
                <c:pt idx="11511">
                  <c:v>59.93</c:v>
                </c:pt>
                <c:pt idx="11512">
                  <c:v>59.93</c:v>
                </c:pt>
                <c:pt idx="11513">
                  <c:v>59.93</c:v>
                </c:pt>
                <c:pt idx="11514">
                  <c:v>59.93</c:v>
                </c:pt>
                <c:pt idx="11515">
                  <c:v>59.93</c:v>
                </c:pt>
                <c:pt idx="11516">
                  <c:v>59.93</c:v>
                </c:pt>
                <c:pt idx="11517">
                  <c:v>59.93</c:v>
                </c:pt>
                <c:pt idx="11518">
                  <c:v>59.93</c:v>
                </c:pt>
                <c:pt idx="11519">
                  <c:v>59.93</c:v>
                </c:pt>
                <c:pt idx="11520">
                  <c:v>59.92</c:v>
                </c:pt>
                <c:pt idx="11521">
                  <c:v>59.92</c:v>
                </c:pt>
                <c:pt idx="11522">
                  <c:v>59.92</c:v>
                </c:pt>
                <c:pt idx="11523">
                  <c:v>59.92</c:v>
                </c:pt>
                <c:pt idx="11524">
                  <c:v>59.92</c:v>
                </c:pt>
                <c:pt idx="11525">
                  <c:v>59.92</c:v>
                </c:pt>
                <c:pt idx="11526">
                  <c:v>59.92</c:v>
                </c:pt>
                <c:pt idx="11527">
                  <c:v>59.92</c:v>
                </c:pt>
                <c:pt idx="11528">
                  <c:v>59.92</c:v>
                </c:pt>
                <c:pt idx="11529">
                  <c:v>59.92</c:v>
                </c:pt>
                <c:pt idx="11530">
                  <c:v>59.91</c:v>
                </c:pt>
                <c:pt idx="11531">
                  <c:v>59.91</c:v>
                </c:pt>
                <c:pt idx="11532">
                  <c:v>59.91</c:v>
                </c:pt>
                <c:pt idx="11533">
                  <c:v>59.91</c:v>
                </c:pt>
                <c:pt idx="11534">
                  <c:v>59.91</c:v>
                </c:pt>
                <c:pt idx="11535">
                  <c:v>59.91</c:v>
                </c:pt>
                <c:pt idx="11536">
                  <c:v>59.91</c:v>
                </c:pt>
                <c:pt idx="11537">
                  <c:v>59.9</c:v>
                </c:pt>
                <c:pt idx="11538">
                  <c:v>59.9</c:v>
                </c:pt>
                <c:pt idx="11539">
                  <c:v>59.9</c:v>
                </c:pt>
                <c:pt idx="11540">
                  <c:v>59.9</c:v>
                </c:pt>
                <c:pt idx="11541">
                  <c:v>59.9</c:v>
                </c:pt>
                <c:pt idx="11542">
                  <c:v>59.89</c:v>
                </c:pt>
                <c:pt idx="11543">
                  <c:v>59.89</c:v>
                </c:pt>
                <c:pt idx="11544">
                  <c:v>59.89</c:v>
                </c:pt>
                <c:pt idx="11545">
                  <c:v>59.89</c:v>
                </c:pt>
                <c:pt idx="11546">
                  <c:v>59.89</c:v>
                </c:pt>
                <c:pt idx="11547">
                  <c:v>59.89</c:v>
                </c:pt>
                <c:pt idx="11548">
                  <c:v>59.88</c:v>
                </c:pt>
                <c:pt idx="11549">
                  <c:v>59.88</c:v>
                </c:pt>
                <c:pt idx="11550">
                  <c:v>59.88</c:v>
                </c:pt>
                <c:pt idx="11551">
                  <c:v>59.88</c:v>
                </c:pt>
                <c:pt idx="11552">
                  <c:v>59.88</c:v>
                </c:pt>
                <c:pt idx="11553">
                  <c:v>59.88</c:v>
                </c:pt>
                <c:pt idx="11554">
                  <c:v>59.88</c:v>
                </c:pt>
                <c:pt idx="11555">
                  <c:v>59.87</c:v>
                </c:pt>
                <c:pt idx="11556">
                  <c:v>59.87</c:v>
                </c:pt>
                <c:pt idx="11557">
                  <c:v>59.87</c:v>
                </c:pt>
                <c:pt idx="11558">
                  <c:v>59.86</c:v>
                </c:pt>
                <c:pt idx="11559">
                  <c:v>59.86</c:v>
                </c:pt>
                <c:pt idx="11560">
                  <c:v>59.86</c:v>
                </c:pt>
                <c:pt idx="11561">
                  <c:v>59.86</c:v>
                </c:pt>
                <c:pt idx="11562">
                  <c:v>59.86</c:v>
                </c:pt>
                <c:pt idx="11563">
                  <c:v>59.86</c:v>
                </c:pt>
                <c:pt idx="11564">
                  <c:v>59.85</c:v>
                </c:pt>
                <c:pt idx="11565">
                  <c:v>59.85</c:v>
                </c:pt>
                <c:pt idx="11566">
                  <c:v>59.85</c:v>
                </c:pt>
                <c:pt idx="11567">
                  <c:v>59.84</c:v>
                </c:pt>
                <c:pt idx="11568">
                  <c:v>59.84</c:v>
                </c:pt>
                <c:pt idx="11569">
                  <c:v>59.84</c:v>
                </c:pt>
                <c:pt idx="11570">
                  <c:v>59.83</c:v>
                </c:pt>
                <c:pt idx="11571">
                  <c:v>59.83</c:v>
                </c:pt>
                <c:pt idx="11572">
                  <c:v>59.83</c:v>
                </c:pt>
                <c:pt idx="11573">
                  <c:v>59.83</c:v>
                </c:pt>
                <c:pt idx="11574">
                  <c:v>59.83</c:v>
                </c:pt>
                <c:pt idx="11575">
                  <c:v>59.83</c:v>
                </c:pt>
                <c:pt idx="11576">
                  <c:v>59.83</c:v>
                </c:pt>
                <c:pt idx="11577">
                  <c:v>59.82</c:v>
                </c:pt>
                <c:pt idx="11578">
                  <c:v>59.82</c:v>
                </c:pt>
                <c:pt idx="11579">
                  <c:v>59.82</c:v>
                </c:pt>
                <c:pt idx="11580">
                  <c:v>59.81</c:v>
                </c:pt>
                <c:pt idx="11581">
                  <c:v>59.81</c:v>
                </c:pt>
                <c:pt idx="11582">
                  <c:v>59.81</c:v>
                </c:pt>
                <c:pt idx="11583">
                  <c:v>59.8</c:v>
                </c:pt>
                <c:pt idx="11584">
                  <c:v>59.8</c:v>
                </c:pt>
                <c:pt idx="11585">
                  <c:v>59.8</c:v>
                </c:pt>
                <c:pt idx="11586">
                  <c:v>59.8</c:v>
                </c:pt>
                <c:pt idx="11587">
                  <c:v>59.8</c:v>
                </c:pt>
                <c:pt idx="11588">
                  <c:v>59.8</c:v>
                </c:pt>
                <c:pt idx="11589">
                  <c:v>59.8</c:v>
                </c:pt>
                <c:pt idx="11590">
                  <c:v>59.79</c:v>
                </c:pt>
                <c:pt idx="11591">
                  <c:v>59.79</c:v>
                </c:pt>
                <c:pt idx="11592">
                  <c:v>59.79</c:v>
                </c:pt>
                <c:pt idx="11593">
                  <c:v>59.78</c:v>
                </c:pt>
                <c:pt idx="11594">
                  <c:v>59.78</c:v>
                </c:pt>
                <c:pt idx="11595">
                  <c:v>59.78</c:v>
                </c:pt>
                <c:pt idx="11596">
                  <c:v>59.77</c:v>
                </c:pt>
                <c:pt idx="11597">
                  <c:v>59.77</c:v>
                </c:pt>
                <c:pt idx="11598">
                  <c:v>59.77</c:v>
                </c:pt>
                <c:pt idx="11599">
                  <c:v>59.77</c:v>
                </c:pt>
                <c:pt idx="11600">
                  <c:v>59.77</c:v>
                </c:pt>
                <c:pt idx="11601">
                  <c:v>59.76</c:v>
                </c:pt>
                <c:pt idx="11602">
                  <c:v>59.76</c:v>
                </c:pt>
                <c:pt idx="11603">
                  <c:v>59.76</c:v>
                </c:pt>
                <c:pt idx="11604">
                  <c:v>59.75</c:v>
                </c:pt>
                <c:pt idx="11605">
                  <c:v>59.75</c:v>
                </c:pt>
                <c:pt idx="11606">
                  <c:v>59.75</c:v>
                </c:pt>
                <c:pt idx="11607">
                  <c:v>59.74</c:v>
                </c:pt>
                <c:pt idx="11608">
                  <c:v>59.74</c:v>
                </c:pt>
                <c:pt idx="11609">
                  <c:v>59.74</c:v>
                </c:pt>
                <c:pt idx="11610">
                  <c:v>59.74</c:v>
                </c:pt>
                <c:pt idx="11611">
                  <c:v>59.73</c:v>
                </c:pt>
                <c:pt idx="11612">
                  <c:v>59.73</c:v>
                </c:pt>
                <c:pt idx="11613">
                  <c:v>59.73</c:v>
                </c:pt>
                <c:pt idx="11614">
                  <c:v>59.72</c:v>
                </c:pt>
                <c:pt idx="11615">
                  <c:v>59.72</c:v>
                </c:pt>
                <c:pt idx="11616">
                  <c:v>59.72</c:v>
                </c:pt>
                <c:pt idx="11617">
                  <c:v>59.72</c:v>
                </c:pt>
                <c:pt idx="11618">
                  <c:v>59.72</c:v>
                </c:pt>
                <c:pt idx="11619">
                  <c:v>59.72</c:v>
                </c:pt>
                <c:pt idx="11620">
                  <c:v>59.71</c:v>
                </c:pt>
                <c:pt idx="11621">
                  <c:v>59.71</c:v>
                </c:pt>
                <c:pt idx="11622">
                  <c:v>0.307</c:v>
                </c:pt>
                <c:pt idx="11623">
                  <c:v>59.7</c:v>
                </c:pt>
                <c:pt idx="11624">
                  <c:v>59.7</c:v>
                </c:pt>
                <c:pt idx="11625">
                  <c:v>59.7</c:v>
                </c:pt>
                <c:pt idx="11626">
                  <c:v>59.7</c:v>
                </c:pt>
                <c:pt idx="11627">
                  <c:v>59.69</c:v>
                </c:pt>
                <c:pt idx="11628">
                  <c:v>59.69</c:v>
                </c:pt>
                <c:pt idx="11629">
                  <c:v>59.69</c:v>
                </c:pt>
                <c:pt idx="11630">
                  <c:v>59.68</c:v>
                </c:pt>
                <c:pt idx="11631">
                  <c:v>59.68</c:v>
                </c:pt>
                <c:pt idx="11632">
                  <c:v>59.68</c:v>
                </c:pt>
                <c:pt idx="11633">
                  <c:v>59.68</c:v>
                </c:pt>
                <c:pt idx="11634">
                  <c:v>59.67</c:v>
                </c:pt>
                <c:pt idx="11635">
                  <c:v>59.67</c:v>
                </c:pt>
                <c:pt idx="11636">
                  <c:v>59.67</c:v>
                </c:pt>
                <c:pt idx="11637">
                  <c:v>59.66</c:v>
                </c:pt>
                <c:pt idx="11638">
                  <c:v>59.66</c:v>
                </c:pt>
                <c:pt idx="11639">
                  <c:v>59.66</c:v>
                </c:pt>
                <c:pt idx="11640">
                  <c:v>59.65</c:v>
                </c:pt>
                <c:pt idx="11641">
                  <c:v>59.65</c:v>
                </c:pt>
                <c:pt idx="11642">
                  <c:v>59.65</c:v>
                </c:pt>
                <c:pt idx="11643">
                  <c:v>59.64</c:v>
                </c:pt>
                <c:pt idx="11644">
                  <c:v>59.64</c:v>
                </c:pt>
                <c:pt idx="11645">
                  <c:v>59.64</c:v>
                </c:pt>
                <c:pt idx="11646">
                  <c:v>59.64</c:v>
                </c:pt>
                <c:pt idx="11647">
                  <c:v>59.63</c:v>
                </c:pt>
                <c:pt idx="11648">
                  <c:v>59.63</c:v>
                </c:pt>
                <c:pt idx="11649">
                  <c:v>59.63</c:v>
                </c:pt>
                <c:pt idx="11650">
                  <c:v>59.62</c:v>
                </c:pt>
                <c:pt idx="11651">
                  <c:v>59.62</c:v>
                </c:pt>
                <c:pt idx="11652">
                  <c:v>59.62</c:v>
                </c:pt>
                <c:pt idx="11653">
                  <c:v>59.62</c:v>
                </c:pt>
                <c:pt idx="11654">
                  <c:v>59.62</c:v>
                </c:pt>
                <c:pt idx="11655">
                  <c:v>59.62</c:v>
                </c:pt>
                <c:pt idx="11656">
                  <c:v>59.62</c:v>
                </c:pt>
                <c:pt idx="11657">
                  <c:v>59.61</c:v>
                </c:pt>
                <c:pt idx="11658">
                  <c:v>59.61</c:v>
                </c:pt>
                <c:pt idx="11659">
                  <c:v>59.61</c:v>
                </c:pt>
                <c:pt idx="11660">
                  <c:v>59.6</c:v>
                </c:pt>
                <c:pt idx="11661">
                  <c:v>59.6</c:v>
                </c:pt>
                <c:pt idx="11662">
                  <c:v>59.59</c:v>
                </c:pt>
                <c:pt idx="11663">
                  <c:v>59.59</c:v>
                </c:pt>
                <c:pt idx="11664">
                  <c:v>59.59</c:v>
                </c:pt>
                <c:pt idx="11665">
                  <c:v>59.59</c:v>
                </c:pt>
                <c:pt idx="11666">
                  <c:v>59.59</c:v>
                </c:pt>
                <c:pt idx="11667">
                  <c:v>59.59</c:v>
                </c:pt>
                <c:pt idx="11668">
                  <c:v>59.58</c:v>
                </c:pt>
                <c:pt idx="11669">
                  <c:v>59.58</c:v>
                </c:pt>
                <c:pt idx="11670">
                  <c:v>59.58</c:v>
                </c:pt>
                <c:pt idx="11671">
                  <c:v>59.58</c:v>
                </c:pt>
                <c:pt idx="11672">
                  <c:v>59.58</c:v>
                </c:pt>
                <c:pt idx="11673">
                  <c:v>59.58</c:v>
                </c:pt>
                <c:pt idx="11674">
                  <c:v>59.57</c:v>
                </c:pt>
                <c:pt idx="11675">
                  <c:v>59.57</c:v>
                </c:pt>
                <c:pt idx="11676">
                  <c:v>59.57</c:v>
                </c:pt>
                <c:pt idx="11677">
                  <c:v>59.57</c:v>
                </c:pt>
                <c:pt idx="11678">
                  <c:v>59.57</c:v>
                </c:pt>
                <c:pt idx="11679">
                  <c:v>59.57</c:v>
                </c:pt>
                <c:pt idx="11680">
                  <c:v>59.57</c:v>
                </c:pt>
                <c:pt idx="11681">
                  <c:v>59.56</c:v>
                </c:pt>
                <c:pt idx="11682">
                  <c:v>59.56</c:v>
                </c:pt>
                <c:pt idx="11683">
                  <c:v>59.56</c:v>
                </c:pt>
                <c:pt idx="11684">
                  <c:v>59.56</c:v>
                </c:pt>
                <c:pt idx="11685">
                  <c:v>59.56</c:v>
                </c:pt>
                <c:pt idx="11686">
                  <c:v>59.56</c:v>
                </c:pt>
                <c:pt idx="11687">
                  <c:v>59.56</c:v>
                </c:pt>
                <c:pt idx="11688">
                  <c:v>59.56</c:v>
                </c:pt>
                <c:pt idx="11689">
                  <c:v>59.56</c:v>
                </c:pt>
                <c:pt idx="11690">
                  <c:v>59.56</c:v>
                </c:pt>
                <c:pt idx="11691">
                  <c:v>59.56</c:v>
                </c:pt>
                <c:pt idx="11692">
                  <c:v>59.56</c:v>
                </c:pt>
                <c:pt idx="11693">
                  <c:v>59.56</c:v>
                </c:pt>
                <c:pt idx="11694">
                  <c:v>59.56</c:v>
                </c:pt>
                <c:pt idx="11695">
                  <c:v>59.56</c:v>
                </c:pt>
                <c:pt idx="11696">
                  <c:v>59.56</c:v>
                </c:pt>
                <c:pt idx="11697">
                  <c:v>59.56</c:v>
                </c:pt>
                <c:pt idx="11698">
                  <c:v>59.56</c:v>
                </c:pt>
                <c:pt idx="11699">
                  <c:v>59.56</c:v>
                </c:pt>
                <c:pt idx="11700">
                  <c:v>59.57</c:v>
                </c:pt>
                <c:pt idx="11701">
                  <c:v>59.57</c:v>
                </c:pt>
                <c:pt idx="11702">
                  <c:v>59.57</c:v>
                </c:pt>
                <c:pt idx="11703">
                  <c:v>59.57</c:v>
                </c:pt>
                <c:pt idx="11704">
                  <c:v>59.57</c:v>
                </c:pt>
                <c:pt idx="11705">
                  <c:v>59.57</c:v>
                </c:pt>
                <c:pt idx="11706">
                  <c:v>59.57</c:v>
                </c:pt>
                <c:pt idx="11707">
                  <c:v>59.58</c:v>
                </c:pt>
                <c:pt idx="11708">
                  <c:v>59.58</c:v>
                </c:pt>
                <c:pt idx="11709">
                  <c:v>59.58</c:v>
                </c:pt>
                <c:pt idx="11710">
                  <c:v>59.58</c:v>
                </c:pt>
                <c:pt idx="11711">
                  <c:v>59.58</c:v>
                </c:pt>
                <c:pt idx="11712">
                  <c:v>59.58</c:v>
                </c:pt>
                <c:pt idx="11713">
                  <c:v>59.58</c:v>
                </c:pt>
                <c:pt idx="11714">
                  <c:v>59.59</c:v>
                </c:pt>
                <c:pt idx="11715">
                  <c:v>59.59</c:v>
                </c:pt>
                <c:pt idx="11716">
                  <c:v>59.59</c:v>
                </c:pt>
                <c:pt idx="11717">
                  <c:v>59.6</c:v>
                </c:pt>
                <c:pt idx="11718">
                  <c:v>59.6</c:v>
                </c:pt>
                <c:pt idx="11719">
                  <c:v>59.6</c:v>
                </c:pt>
                <c:pt idx="11720">
                  <c:v>59.61</c:v>
                </c:pt>
                <c:pt idx="11721">
                  <c:v>59.61</c:v>
                </c:pt>
                <c:pt idx="11722">
                  <c:v>59.61</c:v>
                </c:pt>
                <c:pt idx="11723">
                  <c:v>59.62</c:v>
                </c:pt>
                <c:pt idx="11724">
                  <c:v>59.62</c:v>
                </c:pt>
                <c:pt idx="11725">
                  <c:v>59.63</c:v>
                </c:pt>
                <c:pt idx="11726">
                  <c:v>59.63</c:v>
                </c:pt>
                <c:pt idx="11727">
                  <c:v>59.63</c:v>
                </c:pt>
                <c:pt idx="11728">
                  <c:v>59.64</c:v>
                </c:pt>
                <c:pt idx="11729">
                  <c:v>59.64</c:v>
                </c:pt>
                <c:pt idx="11730">
                  <c:v>59.64</c:v>
                </c:pt>
                <c:pt idx="11731">
                  <c:v>59.65</c:v>
                </c:pt>
                <c:pt idx="11732">
                  <c:v>59.65</c:v>
                </c:pt>
                <c:pt idx="11733">
                  <c:v>59.65</c:v>
                </c:pt>
                <c:pt idx="11734">
                  <c:v>59.65</c:v>
                </c:pt>
                <c:pt idx="11735">
                  <c:v>59.66</c:v>
                </c:pt>
                <c:pt idx="11736">
                  <c:v>59.66</c:v>
                </c:pt>
                <c:pt idx="11737">
                  <c:v>59.67</c:v>
                </c:pt>
                <c:pt idx="11738">
                  <c:v>59.67</c:v>
                </c:pt>
                <c:pt idx="11739">
                  <c:v>59.68</c:v>
                </c:pt>
                <c:pt idx="11740">
                  <c:v>59.68</c:v>
                </c:pt>
                <c:pt idx="11741">
                  <c:v>59.69</c:v>
                </c:pt>
                <c:pt idx="11742">
                  <c:v>59.69</c:v>
                </c:pt>
                <c:pt idx="11743">
                  <c:v>59.69</c:v>
                </c:pt>
                <c:pt idx="11744">
                  <c:v>59.7</c:v>
                </c:pt>
                <c:pt idx="11745">
                  <c:v>59.7</c:v>
                </c:pt>
                <c:pt idx="11746">
                  <c:v>59.71</c:v>
                </c:pt>
                <c:pt idx="11747">
                  <c:v>59.71</c:v>
                </c:pt>
                <c:pt idx="11748">
                  <c:v>59.72</c:v>
                </c:pt>
                <c:pt idx="11749">
                  <c:v>59.72</c:v>
                </c:pt>
                <c:pt idx="11750">
                  <c:v>59.73</c:v>
                </c:pt>
                <c:pt idx="11751">
                  <c:v>59.73</c:v>
                </c:pt>
                <c:pt idx="11752">
                  <c:v>59.74</c:v>
                </c:pt>
                <c:pt idx="11753">
                  <c:v>59.75</c:v>
                </c:pt>
                <c:pt idx="11754">
                  <c:v>59.75</c:v>
                </c:pt>
                <c:pt idx="11755">
                  <c:v>59.76</c:v>
                </c:pt>
                <c:pt idx="11756">
                  <c:v>59.76</c:v>
                </c:pt>
                <c:pt idx="11757">
                  <c:v>59.76</c:v>
                </c:pt>
                <c:pt idx="11758">
                  <c:v>59.77</c:v>
                </c:pt>
                <c:pt idx="11759">
                  <c:v>59.77</c:v>
                </c:pt>
                <c:pt idx="11760">
                  <c:v>59.78</c:v>
                </c:pt>
                <c:pt idx="11761">
                  <c:v>59.78</c:v>
                </c:pt>
                <c:pt idx="11762">
                  <c:v>59.79</c:v>
                </c:pt>
                <c:pt idx="11763">
                  <c:v>59.79</c:v>
                </c:pt>
                <c:pt idx="11764">
                  <c:v>59.8</c:v>
                </c:pt>
                <c:pt idx="11765">
                  <c:v>59.8</c:v>
                </c:pt>
                <c:pt idx="11766">
                  <c:v>59.81</c:v>
                </c:pt>
                <c:pt idx="11767">
                  <c:v>59.81</c:v>
                </c:pt>
                <c:pt idx="11768">
                  <c:v>59.82</c:v>
                </c:pt>
                <c:pt idx="11769">
                  <c:v>59.82</c:v>
                </c:pt>
                <c:pt idx="11770">
                  <c:v>59.83</c:v>
                </c:pt>
                <c:pt idx="11771">
                  <c:v>59.83</c:v>
                </c:pt>
                <c:pt idx="11772">
                  <c:v>59.84</c:v>
                </c:pt>
                <c:pt idx="11773">
                  <c:v>59.84</c:v>
                </c:pt>
                <c:pt idx="11774">
                  <c:v>59.85</c:v>
                </c:pt>
                <c:pt idx="11775">
                  <c:v>59.85</c:v>
                </c:pt>
                <c:pt idx="11776">
                  <c:v>59.86</c:v>
                </c:pt>
                <c:pt idx="11777">
                  <c:v>59.86</c:v>
                </c:pt>
                <c:pt idx="11778">
                  <c:v>59.87</c:v>
                </c:pt>
                <c:pt idx="11779">
                  <c:v>59.87</c:v>
                </c:pt>
                <c:pt idx="11780">
                  <c:v>59.88</c:v>
                </c:pt>
                <c:pt idx="11781">
                  <c:v>59.88</c:v>
                </c:pt>
                <c:pt idx="11782">
                  <c:v>59.89</c:v>
                </c:pt>
                <c:pt idx="11783">
                  <c:v>59.89</c:v>
                </c:pt>
                <c:pt idx="11784">
                  <c:v>59.9</c:v>
                </c:pt>
                <c:pt idx="11785">
                  <c:v>59.91</c:v>
                </c:pt>
                <c:pt idx="11786">
                  <c:v>59.91</c:v>
                </c:pt>
                <c:pt idx="11787">
                  <c:v>59.92</c:v>
                </c:pt>
                <c:pt idx="11788">
                  <c:v>59.93</c:v>
                </c:pt>
                <c:pt idx="11789">
                  <c:v>59.93</c:v>
                </c:pt>
                <c:pt idx="11790">
                  <c:v>59.94</c:v>
                </c:pt>
                <c:pt idx="11791">
                  <c:v>59.94</c:v>
                </c:pt>
                <c:pt idx="11792">
                  <c:v>59.95</c:v>
                </c:pt>
                <c:pt idx="11793">
                  <c:v>59.95</c:v>
                </c:pt>
                <c:pt idx="11794">
                  <c:v>59.96</c:v>
                </c:pt>
                <c:pt idx="11795">
                  <c:v>59.96</c:v>
                </c:pt>
                <c:pt idx="11796">
                  <c:v>59.97</c:v>
                </c:pt>
                <c:pt idx="11797">
                  <c:v>59.97</c:v>
                </c:pt>
                <c:pt idx="11798">
                  <c:v>59.98</c:v>
                </c:pt>
                <c:pt idx="11799">
                  <c:v>59.98</c:v>
                </c:pt>
                <c:pt idx="11800">
                  <c:v>59.98</c:v>
                </c:pt>
                <c:pt idx="11801">
                  <c:v>59.99</c:v>
                </c:pt>
                <c:pt idx="11802">
                  <c:v>59.99</c:v>
                </c:pt>
                <c:pt idx="11803">
                  <c:v>60</c:v>
                </c:pt>
                <c:pt idx="11804">
                  <c:v>60.01</c:v>
                </c:pt>
                <c:pt idx="11805">
                  <c:v>60.01</c:v>
                </c:pt>
                <c:pt idx="11806">
                  <c:v>60.02</c:v>
                </c:pt>
                <c:pt idx="11807">
                  <c:v>60.02</c:v>
                </c:pt>
                <c:pt idx="11808">
                  <c:v>60.03</c:v>
                </c:pt>
                <c:pt idx="11809">
                  <c:v>60.03</c:v>
                </c:pt>
                <c:pt idx="11810">
                  <c:v>60.03</c:v>
                </c:pt>
                <c:pt idx="11811">
                  <c:v>60.04</c:v>
                </c:pt>
                <c:pt idx="11812">
                  <c:v>60.04</c:v>
                </c:pt>
                <c:pt idx="11813">
                  <c:v>60.04</c:v>
                </c:pt>
                <c:pt idx="11814">
                  <c:v>60.05</c:v>
                </c:pt>
                <c:pt idx="11815">
                  <c:v>60.05</c:v>
                </c:pt>
                <c:pt idx="11816">
                  <c:v>60.06</c:v>
                </c:pt>
                <c:pt idx="11817">
                  <c:v>60.06</c:v>
                </c:pt>
                <c:pt idx="11818">
                  <c:v>60.07</c:v>
                </c:pt>
                <c:pt idx="11819">
                  <c:v>60.07</c:v>
                </c:pt>
                <c:pt idx="11820">
                  <c:v>60.07</c:v>
                </c:pt>
                <c:pt idx="11821">
                  <c:v>60.08</c:v>
                </c:pt>
                <c:pt idx="11822">
                  <c:v>60.08</c:v>
                </c:pt>
                <c:pt idx="11823">
                  <c:v>60.09</c:v>
                </c:pt>
                <c:pt idx="11824">
                  <c:v>60.09</c:v>
                </c:pt>
                <c:pt idx="11825">
                  <c:v>60.1</c:v>
                </c:pt>
                <c:pt idx="11826">
                  <c:v>60.1</c:v>
                </c:pt>
                <c:pt idx="11827">
                  <c:v>60.1</c:v>
                </c:pt>
                <c:pt idx="11828">
                  <c:v>60.11</c:v>
                </c:pt>
                <c:pt idx="11829">
                  <c:v>60.11</c:v>
                </c:pt>
                <c:pt idx="11830">
                  <c:v>60.11</c:v>
                </c:pt>
                <c:pt idx="11831">
                  <c:v>60.12</c:v>
                </c:pt>
                <c:pt idx="11832">
                  <c:v>60.12</c:v>
                </c:pt>
                <c:pt idx="11833">
                  <c:v>60.12</c:v>
                </c:pt>
                <c:pt idx="11834">
                  <c:v>60.13</c:v>
                </c:pt>
                <c:pt idx="11835">
                  <c:v>60.13</c:v>
                </c:pt>
                <c:pt idx="11836">
                  <c:v>60.13</c:v>
                </c:pt>
                <c:pt idx="11837">
                  <c:v>60.14</c:v>
                </c:pt>
                <c:pt idx="11838">
                  <c:v>60.14</c:v>
                </c:pt>
                <c:pt idx="11839">
                  <c:v>60.14</c:v>
                </c:pt>
                <c:pt idx="11840">
                  <c:v>60.15</c:v>
                </c:pt>
                <c:pt idx="11841">
                  <c:v>60.15</c:v>
                </c:pt>
                <c:pt idx="11842">
                  <c:v>60.15</c:v>
                </c:pt>
                <c:pt idx="11843">
                  <c:v>60.16</c:v>
                </c:pt>
                <c:pt idx="11844">
                  <c:v>60.16</c:v>
                </c:pt>
                <c:pt idx="11845">
                  <c:v>60.17</c:v>
                </c:pt>
                <c:pt idx="11846">
                  <c:v>60.17</c:v>
                </c:pt>
                <c:pt idx="11847">
                  <c:v>60.18</c:v>
                </c:pt>
                <c:pt idx="11848">
                  <c:v>60.19</c:v>
                </c:pt>
                <c:pt idx="11849">
                  <c:v>60.19</c:v>
                </c:pt>
                <c:pt idx="11850">
                  <c:v>60.19</c:v>
                </c:pt>
                <c:pt idx="11851">
                  <c:v>60.19</c:v>
                </c:pt>
                <c:pt idx="11852">
                  <c:v>60.19</c:v>
                </c:pt>
                <c:pt idx="11853">
                  <c:v>60.19</c:v>
                </c:pt>
                <c:pt idx="11854">
                  <c:v>60.19</c:v>
                </c:pt>
                <c:pt idx="11855">
                  <c:v>60.2</c:v>
                </c:pt>
                <c:pt idx="11856">
                  <c:v>60.2</c:v>
                </c:pt>
                <c:pt idx="11857">
                  <c:v>60.2</c:v>
                </c:pt>
                <c:pt idx="11858">
                  <c:v>60.21</c:v>
                </c:pt>
                <c:pt idx="11859">
                  <c:v>60.21</c:v>
                </c:pt>
                <c:pt idx="11860">
                  <c:v>60.21</c:v>
                </c:pt>
                <c:pt idx="11861">
                  <c:v>60.22</c:v>
                </c:pt>
                <c:pt idx="11862">
                  <c:v>60.22</c:v>
                </c:pt>
                <c:pt idx="11863">
                  <c:v>60.22</c:v>
                </c:pt>
                <c:pt idx="11864">
                  <c:v>60.22</c:v>
                </c:pt>
                <c:pt idx="11865">
                  <c:v>60.22</c:v>
                </c:pt>
                <c:pt idx="11866">
                  <c:v>60.22</c:v>
                </c:pt>
                <c:pt idx="11867">
                  <c:v>60.22</c:v>
                </c:pt>
                <c:pt idx="11868">
                  <c:v>60.23</c:v>
                </c:pt>
                <c:pt idx="11869">
                  <c:v>60.23</c:v>
                </c:pt>
                <c:pt idx="11870">
                  <c:v>60.23</c:v>
                </c:pt>
                <c:pt idx="11871">
                  <c:v>60.24</c:v>
                </c:pt>
                <c:pt idx="11872">
                  <c:v>60.24</c:v>
                </c:pt>
                <c:pt idx="11873">
                  <c:v>60.24</c:v>
                </c:pt>
                <c:pt idx="11874">
                  <c:v>60.24</c:v>
                </c:pt>
                <c:pt idx="11875">
                  <c:v>60.24</c:v>
                </c:pt>
                <c:pt idx="11876">
                  <c:v>60.24</c:v>
                </c:pt>
                <c:pt idx="11877">
                  <c:v>60.25</c:v>
                </c:pt>
                <c:pt idx="11878">
                  <c:v>60.25</c:v>
                </c:pt>
                <c:pt idx="11879">
                  <c:v>60.25</c:v>
                </c:pt>
                <c:pt idx="11880">
                  <c:v>60.25</c:v>
                </c:pt>
                <c:pt idx="11881">
                  <c:v>60.25</c:v>
                </c:pt>
                <c:pt idx="11882">
                  <c:v>60.25</c:v>
                </c:pt>
                <c:pt idx="11883">
                  <c:v>60.25</c:v>
                </c:pt>
                <c:pt idx="11884">
                  <c:v>60.26</c:v>
                </c:pt>
                <c:pt idx="11885">
                  <c:v>60.26</c:v>
                </c:pt>
                <c:pt idx="11886">
                  <c:v>60.26</c:v>
                </c:pt>
                <c:pt idx="11887">
                  <c:v>60.26</c:v>
                </c:pt>
                <c:pt idx="11888">
                  <c:v>60.26</c:v>
                </c:pt>
                <c:pt idx="11889">
                  <c:v>60.26</c:v>
                </c:pt>
                <c:pt idx="11890">
                  <c:v>60.27</c:v>
                </c:pt>
                <c:pt idx="11891">
                  <c:v>60.27</c:v>
                </c:pt>
                <c:pt idx="11892">
                  <c:v>60.27</c:v>
                </c:pt>
                <c:pt idx="11893">
                  <c:v>60.27</c:v>
                </c:pt>
                <c:pt idx="11894">
                  <c:v>60.27</c:v>
                </c:pt>
                <c:pt idx="11895">
                  <c:v>60.27</c:v>
                </c:pt>
                <c:pt idx="11896">
                  <c:v>60.27</c:v>
                </c:pt>
                <c:pt idx="11897">
                  <c:v>60.27</c:v>
                </c:pt>
                <c:pt idx="11898">
                  <c:v>60.27</c:v>
                </c:pt>
                <c:pt idx="11899">
                  <c:v>60.27</c:v>
                </c:pt>
                <c:pt idx="11900">
                  <c:v>60.28</c:v>
                </c:pt>
                <c:pt idx="11901">
                  <c:v>60.28</c:v>
                </c:pt>
                <c:pt idx="11902">
                  <c:v>60.28</c:v>
                </c:pt>
                <c:pt idx="11903">
                  <c:v>60.28</c:v>
                </c:pt>
                <c:pt idx="11904">
                  <c:v>60.28</c:v>
                </c:pt>
                <c:pt idx="11905">
                  <c:v>60.28</c:v>
                </c:pt>
                <c:pt idx="11906">
                  <c:v>60.28</c:v>
                </c:pt>
                <c:pt idx="11907">
                  <c:v>60.28</c:v>
                </c:pt>
                <c:pt idx="11908">
                  <c:v>60.28</c:v>
                </c:pt>
                <c:pt idx="11909">
                  <c:v>60.28</c:v>
                </c:pt>
                <c:pt idx="11910">
                  <c:v>60.28</c:v>
                </c:pt>
                <c:pt idx="11911">
                  <c:v>60.28</c:v>
                </c:pt>
                <c:pt idx="11912">
                  <c:v>60.28</c:v>
                </c:pt>
                <c:pt idx="11913">
                  <c:v>60.29</c:v>
                </c:pt>
                <c:pt idx="11914">
                  <c:v>60.29</c:v>
                </c:pt>
                <c:pt idx="11915">
                  <c:v>60.29</c:v>
                </c:pt>
                <c:pt idx="11916">
                  <c:v>60.29</c:v>
                </c:pt>
                <c:pt idx="11917">
                  <c:v>60.29</c:v>
                </c:pt>
                <c:pt idx="11918">
                  <c:v>60.29</c:v>
                </c:pt>
                <c:pt idx="11919">
                  <c:v>60.29</c:v>
                </c:pt>
                <c:pt idx="11920">
                  <c:v>60.29</c:v>
                </c:pt>
                <c:pt idx="11921">
                  <c:v>60.29</c:v>
                </c:pt>
                <c:pt idx="11922">
                  <c:v>60.29</c:v>
                </c:pt>
                <c:pt idx="11923">
                  <c:v>60.28</c:v>
                </c:pt>
                <c:pt idx="11924">
                  <c:v>60.28</c:v>
                </c:pt>
                <c:pt idx="11925">
                  <c:v>60.28</c:v>
                </c:pt>
                <c:pt idx="11926">
                  <c:v>60.28</c:v>
                </c:pt>
                <c:pt idx="11927">
                  <c:v>60.28</c:v>
                </c:pt>
                <c:pt idx="11928">
                  <c:v>60.28</c:v>
                </c:pt>
                <c:pt idx="11929">
                  <c:v>60.28</c:v>
                </c:pt>
                <c:pt idx="11930">
                  <c:v>60.28</c:v>
                </c:pt>
                <c:pt idx="11931">
                  <c:v>60.28</c:v>
                </c:pt>
                <c:pt idx="11932">
                  <c:v>60.28</c:v>
                </c:pt>
                <c:pt idx="11933">
                  <c:v>60.28</c:v>
                </c:pt>
                <c:pt idx="11934">
                  <c:v>60.28</c:v>
                </c:pt>
                <c:pt idx="11935">
                  <c:v>60.28</c:v>
                </c:pt>
                <c:pt idx="11936">
                  <c:v>60.28</c:v>
                </c:pt>
                <c:pt idx="11937">
                  <c:v>60.28</c:v>
                </c:pt>
                <c:pt idx="11938">
                  <c:v>60.28</c:v>
                </c:pt>
                <c:pt idx="11939">
                  <c:v>60.28</c:v>
                </c:pt>
                <c:pt idx="11940">
                  <c:v>60.28</c:v>
                </c:pt>
                <c:pt idx="11941">
                  <c:v>60.28</c:v>
                </c:pt>
                <c:pt idx="11942">
                  <c:v>60.28</c:v>
                </c:pt>
                <c:pt idx="11943">
                  <c:v>60.28</c:v>
                </c:pt>
                <c:pt idx="11944">
                  <c:v>60.28</c:v>
                </c:pt>
                <c:pt idx="11945">
                  <c:v>60.28</c:v>
                </c:pt>
                <c:pt idx="11946">
                  <c:v>60.28</c:v>
                </c:pt>
                <c:pt idx="11947">
                  <c:v>60.27</c:v>
                </c:pt>
                <c:pt idx="11948">
                  <c:v>60.27</c:v>
                </c:pt>
                <c:pt idx="11949">
                  <c:v>60.27</c:v>
                </c:pt>
                <c:pt idx="11950">
                  <c:v>60.27</c:v>
                </c:pt>
                <c:pt idx="11951">
                  <c:v>60.27</c:v>
                </c:pt>
                <c:pt idx="11952">
                  <c:v>60.27</c:v>
                </c:pt>
                <c:pt idx="11953">
                  <c:v>60.27</c:v>
                </c:pt>
                <c:pt idx="11954">
                  <c:v>60.27</c:v>
                </c:pt>
                <c:pt idx="11955">
                  <c:v>60.27</c:v>
                </c:pt>
                <c:pt idx="11956">
                  <c:v>60.27</c:v>
                </c:pt>
                <c:pt idx="11957">
                  <c:v>60.27</c:v>
                </c:pt>
                <c:pt idx="11958">
                  <c:v>60.27</c:v>
                </c:pt>
                <c:pt idx="11959">
                  <c:v>60.27</c:v>
                </c:pt>
                <c:pt idx="11960">
                  <c:v>60.26</c:v>
                </c:pt>
                <c:pt idx="11961">
                  <c:v>60.26</c:v>
                </c:pt>
                <c:pt idx="11962">
                  <c:v>60.26</c:v>
                </c:pt>
                <c:pt idx="11963">
                  <c:v>60.26</c:v>
                </c:pt>
                <c:pt idx="11964">
                  <c:v>60.26</c:v>
                </c:pt>
                <c:pt idx="11965">
                  <c:v>60.26</c:v>
                </c:pt>
                <c:pt idx="11966">
                  <c:v>60.25</c:v>
                </c:pt>
                <c:pt idx="11967">
                  <c:v>60.25</c:v>
                </c:pt>
                <c:pt idx="11968">
                  <c:v>60.25</c:v>
                </c:pt>
                <c:pt idx="11969">
                  <c:v>60.25</c:v>
                </c:pt>
                <c:pt idx="11970">
                  <c:v>60.25</c:v>
                </c:pt>
                <c:pt idx="11971">
                  <c:v>60.24</c:v>
                </c:pt>
                <c:pt idx="11972">
                  <c:v>60.24</c:v>
                </c:pt>
                <c:pt idx="11973">
                  <c:v>60.24</c:v>
                </c:pt>
                <c:pt idx="11974">
                  <c:v>60.24</c:v>
                </c:pt>
                <c:pt idx="11975">
                  <c:v>60.24</c:v>
                </c:pt>
                <c:pt idx="11976">
                  <c:v>60.24</c:v>
                </c:pt>
                <c:pt idx="11977">
                  <c:v>60.23</c:v>
                </c:pt>
                <c:pt idx="11978">
                  <c:v>60.23</c:v>
                </c:pt>
                <c:pt idx="11979">
                  <c:v>60.23</c:v>
                </c:pt>
                <c:pt idx="11980">
                  <c:v>60.23</c:v>
                </c:pt>
                <c:pt idx="11981">
                  <c:v>60.23</c:v>
                </c:pt>
                <c:pt idx="11982">
                  <c:v>60.23</c:v>
                </c:pt>
                <c:pt idx="11983">
                  <c:v>60.23</c:v>
                </c:pt>
                <c:pt idx="11984">
                  <c:v>60.22</c:v>
                </c:pt>
                <c:pt idx="11985">
                  <c:v>60.22</c:v>
                </c:pt>
                <c:pt idx="11986">
                  <c:v>60.22</c:v>
                </c:pt>
                <c:pt idx="11987">
                  <c:v>60.21</c:v>
                </c:pt>
                <c:pt idx="11988">
                  <c:v>60.21</c:v>
                </c:pt>
                <c:pt idx="11989">
                  <c:v>60.21</c:v>
                </c:pt>
                <c:pt idx="11990">
                  <c:v>60.21</c:v>
                </c:pt>
                <c:pt idx="11991">
                  <c:v>60.21</c:v>
                </c:pt>
                <c:pt idx="11992">
                  <c:v>60.21</c:v>
                </c:pt>
                <c:pt idx="11993">
                  <c:v>60.2</c:v>
                </c:pt>
                <c:pt idx="11994">
                  <c:v>60.2</c:v>
                </c:pt>
                <c:pt idx="11995">
                  <c:v>60.2</c:v>
                </c:pt>
                <c:pt idx="11996">
                  <c:v>60.2</c:v>
                </c:pt>
                <c:pt idx="11997">
                  <c:v>60.2</c:v>
                </c:pt>
                <c:pt idx="11998">
                  <c:v>60.2</c:v>
                </c:pt>
                <c:pt idx="11999">
                  <c:v>60.2</c:v>
                </c:pt>
                <c:pt idx="12000">
                  <c:v>60.19</c:v>
                </c:pt>
                <c:pt idx="12001">
                  <c:v>60.19</c:v>
                </c:pt>
                <c:pt idx="12002">
                  <c:v>60.19</c:v>
                </c:pt>
                <c:pt idx="12003">
                  <c:v>60.18</c:v>
                </c:pt>
                <c:pt idx="12004">
                  <c:v>60.18</c:v>
                </c:pt>
                <c:pt idx="12005">
                  <c:v>60.18</c:v>
                </c:pt>
                <c:pt idx="12006">
                  <c:v>60.17</c:v>
                </c:pt>
                <c:pt idx="12007">
                  <c:v>60.17</c:v>
                </c:pt>
                <c:pt idx="12008">
                  <c:v>60.17</c:v>
                </c:pt>
                <c:pt idx="12009">
                  <c:v>60.17</c:v>
                </c:pt>
                <c:pt idx="12010">
                  <c:v>60.17</c:v>
                </c:pt>
                <c:pt idx="12011">
                  <c:v>60.17</c:v>
                </c:pt>
                <c:pt idx="12012">
                  <c:v>60.17</c:v>
                </c:pt>
                <c:pt idx="12013">
                  <c:v>60.16</c:v>
                </c:pt>
                <c:pt idx="12014">
                  <c:v>60.16</c:v>
                </c:pt>
                <c:pt idx="12015">
                  <c:v>60.16</c:v>
                </c:pt>
                <c:pt idx="12016">
                  <c:v>60.15</c:v>
                </c:pt>
                <c:pt idx="12017">
                  <c:v>60.15</c:v>
                </c:pt>
                <c:pt idx="12018">
                  <c:v>60.15</c:v>
                </c:pt>
                <c:pt idx="12019">
                  <c:v>60.14</c:v>
                </c:pt>
                <c:pt idx="12020">
                  <c:v>60.14</c:v>
                </c:pt>
                <c:pt idx="12021">
                  <c:v>60.14</c:v>
                </c:pt>
                <c:pt idx="12022">
                  <c:v>60.13</c:v>
                </c:pt>
                <c:pt idx="12023">
                  <c:v>60.13</c:v>
                </c:pt>
                <c:pt idx="12024">
                  <c:v>60.13</c:v>
                </c:pt>
                <c:pt idx="12025">
                  <c:v>60.13</c:v>
                </c:pt>
                <c:pt idx="12026">
                  <c:v>60.12</c:v>
                </c:pt>
                <c:pt idx="12027">
                  <c:v>60.12</c:v>
                </c:pt>
                <c:pt idx="12028">
                  <c:v>60.12</c:v>
                </c:pt>
                <c:pt idx="12029">
                  <c:v>60.12</c:v>
                </c:pt>
                <c:pt idx="12030">
                  <c:v>60.11</c:v>
                </c:pt>
                <c:pt idx="12031">
                  <c:v>60.11</c:v>
                </c:pt>
                <c:pt idx="12032">
                  <c:v>60.11</c:v>
                </c:pt>
                <c:pt idx="12033">
                  <c:v>60.1</c:v>
                </c:pt>
                <c:pt idx="12034">
                  <c:v>60.1</c:v>
                </c:pt>
                <c:pt idx="12035">
                  <c:v>60.1</c:v>
                </c:pt>
                <c:pt idx="12036">
                  <c:v>60.1</c:v>
                </c:pt>
                <c:pt idx="12037">
                  <c:v>60.09</c:v>
                </c:pt>
                <c:pt idx="12038">
                  <c:v>60.09</c:v>
                </c:pt>
                <c:pt idx="12039">
                  <c:v>60.09</c:v>
                </c:pt>
                <c:pt idx="12040">
                  <c:v>60.08</c:v>
                </c:pt>
                <c:pt idx="12041">
                  <c:v>60.08</c:v>
                </c:pt>
                <c:pt idx="12042">
                  <c:v>60.08</c:v>
                </c:pt>
                <c:pt idx="12043">
                  <c:v>60.07</c:v>
                </c:pt>
                <c:pt idx="12044">
                  <c:v>60.07</c:v>
                </c:pt>
                <c:pt idx="12045">
                  <c:v>60.07</c:v>
                </c:pt>
                <c:pt idx="12046">
                  <c:v>60.06</c:v>
                </c:pt>
                <c:pt idx="12047">
                  <c:v>60.06</c:v>
                </c:pt>
                <c:pt idx="12048">
                  <c:v>60.06</c:v>
                </c:pt>
                <c:pt idx="12049">
                  <c:v>60.05</c:v>
                </c:pt>
                <c:pt idx="12050">
                  <c:v>60.05</c:v>
                </c:pt>
                <c:pt idx="12051">
                  <c:v>60.05</c:v>
                </c:pt>
                <c:pt idx="12052">
                  <c:v>60.05</c:v>
                </c:pt>
                <c:pt idx="12053">
                  <c:v>60.04</c:v>
                </c:pt>
                <c:pt idx="12054">
                  <c:v>60.04</c:v>
                </c:pt>
                <c:pt idx="12055">
                  <c:v>60.04</c:v>
                </c:pt>
                <c:pt idx="12056">
                  <c:v>60.03</c:v>
                </c:pt>
                <c:pt idx="12057">
                  <c:v>60.03</c:v>
                </c:pt>
                <c:pt idx="12058">
                  <c:v>60.03</c:v>
                </c:pt>
                <c:pt idx="12059">
                  <c:v>60.02</c:v>
                </c:pt>
                <c:pt idx="12060">
                  <c:v>60.02</c:v>
                </c:pt>
                <c:pt idx="12061">
                  <c:v>60.02</c:v>
                </c:pt>
                <c:pt idx="12062">
                  <c:v>60.01</c:v>
                </c:pt>
                <c:pt idx="12063">
                  <c:v>60.01</c:v>
                </c:pt>
                <c:pt idx="12064">
                  <c:v>60.01</c:v>
                </c:pt>
                <c:pt idx="12065">
                  <c:v>60</c:v>
                </c:pt>
                <c:pt idx="12066">
                  <c:v>60</c:v>
                </c:pt>
                <c:pt idx="12067">
                  <c:v>60</c:v>
                </c:pt>
                <c:pt idx="12068">
                  <c:v>60</c:v>
                </c:pt>
                <c:pt idx="12069">
                  <c:v>59.99</c:v>
                </c:pt>
                <c:pt idx="12070">
                  <c:v>59.99</c:v>
                </c:pt>
                <c:pt idx="12071">
                  <c:v>59.99</c:v>
                </c:pt>
                <c:pt idx="12072">
                  <c:v>59.98</c:v>
                </c:pt>
                <c:pt idx="12073">
                  <c:v>59.98</c:v>
                </c:pt>
                <c:pt idx="12074">
                  <c:v>59.98</c:v>
                </c:pt>
                <c:pt idx="12075">
                  <c:v>59.97</c:v>
                </c:pt>
                <c:pt idx="12076">
                  <c:v>59.97</c:v>
                </c:pt>
                <c:pt idx="12077">
                  <c:v>59.97</c:v>
                </c:pt>
                <c:pt idx="12078">
                  <c:v>59.96</c:v>
                </c:pt>
                <c:pt idx="12079">
                  <c:v>59.96</c:v>
                </c:pt>
                <c:pt idx="12080">
                  <c:v>59.96</c:v>
                </c:pt>
                <c:pt idx="12081">
                  <c:v>59.95</c:v>
                </c:pt>
                <c:pt idx="12082">
                  <c:v>59.95</c:v>
                </c:pt>
                <c:pt idx="12083">
                  <c:v>59.95</c:v>
                </c:pt>
                <c:pt idx="12084">
                  <c:v>59.95</c:v>
                </c:pt>
                <c:pt idx="12085">
                  <c:v>59.94</c:v>
                </c:pt>
                <c:pt idx="12086">
                  <c:v>59.94</c:v>
                </c:pt>
                <c:pt idx="12087">
                  <c:v>59.94</c:v>
                </c:pt>
                <c:pt idx="12088">
                  <c:v>59.93</c:v>
                </c:pt>
                <c:pt idx="12089">
                  <c:v>59.93</c:v>
                </c:pt>
                <c:pt idx="12090">
                  <c:v>59.93</c:v>
                </c:pt>
                <c:pt idx="12091">
                  <c:v>59.92</c:v>
                </c:pt>
                <c:pt idx="12092">
                  <c:v>59.92</c:v>
                </c:pt>
                <c:pt idx="12093">
                  <c:v>59.91</c:v>
                </c:pt>
                <c:pt idx="12094">
                  <c:v>59.91</c:v>
                </c:pt>
                <c:pt idx="12095">
                  <c:v>59.91</c:v>
                </c:pt>
                <c:pt idx="12096">
                  <c:v>59.9</c:v>
                </c:pt>
                <c:pt idx="12097">
                  <c:v>59.9</c:v>
                </c:pt>
                <c:pt idx="12098">
                  <c:v>59.9</c:v>
                </c:pt>
                <c:pt idx="12099">
                  <c:v>59.89</c:v>
                </c:pt>
                <c:pt idx="12100">
                  <c:v>59.89</c:v>
                </c:pt>
                <c:pt idx="12101">
                  <c:v>59.89</c:v>
                </c:pt>
                <c:pt idx="12102">
                  <c:v>59.88</c:v>
                </c:pt>
                <c:pt idx="12103">
                  <c:v>59.88</c:v>
                </c:pt>
                <c:pt idx="12104">
                  <c:v>59.87</c:v>
                </c:pt>
                <c:pt idx="12105">
                  <c:v>59.87</c:v>
                </c:pt>
                <c:pt idx="12106">
                  <c:v>59.86</c:v>
                </c:pt>
                <c:pt idx="12107">
                  <c:v>59.86</c:v>
                </c:pt>
                <c:pt idx="12108">
                  <c:v>59.86</c:v>
                </c:pt>
                <c:pt idx="12109">
                  <c:v>59.85</c:v>
                </c:pt>
                <c:pt idx="12110">
                  <c:v>59.85</c:v>
                </c:pt>
                <c:pt idx="12111">
                  <c:v>59.85</c:v>
                </c:pt>
                <c:pt idx="12112">
                  <c:v>59.84</c:v>
                </c:pt>
                <c:pt idx="12113">
                  <c:v>59.84</c:v>
                </c:pt>
                <c:pt idx="12114">
                  <c:v>59.84</c:v>
                </c:pt>
                <c:pt idx="12115">
                  <c:v>59.83</c:v>
                </c:pt>
                <c:pt idx="12116">
                  <c:v>59.83</c:v>
                </c:pt>
                <c:pt idx="12117">
                  <c:v>59.83</c:v>
                </c:pt>
                <c:pt idx="12118">
                  <c:v>59.82</c:v>
                </c:pt>
                <c:pt idx="12119">
                  <c:v>59.82</c:v>
                </c:pt>
                <c:pt idx="12120">
                  <c:v>59.82</c:v>
                </c:pt>
                <c:pt idx="12121">
                  <c:v>59.82</c:v>
                </c:pt>
                <c:pt idx="12122">
                  <c:v>59.81</c:v>
                </c:pt>
                <c:pt idx="12123">
                  <c:v>59.81</c:v>
                </c:pt>
                <c:pt idx="12124">
                  <c:v>59.81</c:v>
                </c:pt>
                <c:pt idx="12125">
                  <c:v>59.8</c:v>
                </c:pt>
                <c:pt idx="12126">
                  <c:v>59.8</c:v>
                </c:pt>
                <c:pt idx="12127">
                  <c:v>59.79</c:v>
                </c:pt>
                <c:pt idx="12128">
                  <c:v>59.79</c:v>
                </c:pt>
                <c:pt idx="12129">
                  <c:v>59.79</c:v>
                </c:pt>
                <c:pt idx="12130">
                  <c:v>59.78</c:v>
                </c:pt>
                <c:pt idx="12131">
                  <c:v>59.78</c:v>
                </c:pt>
                <c:pt idx="12132">
                  <c:v>59.78</c:v>
                </c:pt>
                <c:pt idx="12133">
                  <c:v>59.77</c:v>
                </c:pt>
                <c:pt idx="12134">
                  <c:v>59.77</c:v>
                </c:pt>
                <c:pt idx="12135">
                  <c:v>59.76</c:v>
                </c:pt>
                <c:pt idx="12136">
                  <c:v>59.76</c:v>
                </c:pt>
                <c:pt idx="12137">
                  <c:v>59.75</c:v>
                </c:pt>
                <c:pt idx="12138">
                  <c:v>59.75</c:v>
                </c:pt>
                <c:pt idx="12139">
                  <c:v>59.75</c:v>
                </c:pt>
                <c:pt idx="12140">
                  <c:v>59.74</c:v>
                </c:pt>
                <c:pt idx="12141">
                  <c:v>59.74</c:v>
                </c:pt>
                <c:pt idx="12142">
                  <c:v>59.74</c:v>
                </c:pt>
                <c:pt idx="12143">
                  <c:v>59.73</c:v>
                </c:pt>
                <c:pt idx="12144">
                  <c:v>59.73</c:v>
                </c:pt>
                <c:pt idx="12145">
                  <c:v>59.73</c:v>
                </c:pt>
                <c:pt idx="12146">
                  <c:v>59.72</c:v>
                </c:pt>
                <c:pt idx="12147">
                  <c:v>59.72</c:v>
                </c:pt>
                <c:pt idx="12148">
                  <c:v>59.72</c:v>
                </c:pt>
                <c:pt idx="12149">
                  <c:v>59.72</c:v>
                </c:pt>
                <c:pt idx="12150">
                  <c:v>59.71</c:v>
                </c:pt>
                <c:pt idx="12151">
                  <c:v>59.7</c:v>
                </c:pt>
                <c:pt idx="12152">
                  <c:v>59.7</c:v>
                </c:pt>
                <c:pt idx="12153">
                  <c:v>59.7</c:v>
                </c:pt>
                <c:pt idx="12154">
                  <c:v>59.69</c:v>
                </c:pt>
                <c:pt idx="12155">
                  <c:v>59.69</c:v>
                </c:pt>
                <c:pt idx="12156">
                  <c:v>59.69</c:v>
                </c:pt>
                <c:pt idx="12157">
                  <c:v>59.69</c:v>
                </c:pt>
                <c:pt idx="12158">
                  <c:v>59.68</c:v>
                </c:pt>
                <c:pt idx="12159">
                  <c:v>59.68</c:v>
                </c:pt>
                <c:pt idx="12160">
                  <c:v>59.68</c:v>
                </c:pt>
                <c:pt idx="12161">
                  <c:v>59.67</c:v>
                </c:pt>
                <c:pt idx="12162">
                  <c:v>59.67</c:v>
                </c:pt>
                <c:pt idx="12163">
                  <c:v>59.67</c:v>
                </c:pt>
                <c:pt idx="12164">
                  <c:v>59.66</c:v>
                </c:pt>
                <c:pt idx="12165">
                  <c:v>59.66</c:v>
                </c:pt>
                <c:pt idx="12166">
                  <c:v>59.66</c:v>
                </c:pt>
                <c:pt idx="12167">
                  <c:v>59.65</c:v>
                </c:pt>
                <c:pt idx="12168">
                  <c:v>59.65</c:v>
                </c:pt>
                <c:pt idx="12169">
                  <c:v>59.65</c:v>
                </c:pt>
                <c:pt idx="12170">
                  <c:v>59.65</c:v>
                </c:pt>
                <c:pt idx="12171">
                  <c:v>59.64</c:v>
                </c:pt>
                <c:pt idx="12172">
                  <c:v>59.64</c:v>
                </c:pt>
                <c:pt idx="12173">
                  <c:v>59.64</c:v>
                </c:pt>
                <c:pt idx="12174">
                  <c:v>59.63</c:v>
                </c:pt>
                <c:pt idx="12175">
                  <c:v>59.63</c:v>
                </c:pt>
                <c:pt idx="12176">
                  <c:v>59.63</c:v>
                </c:pt>
                <c:pt idx="12177">
                  <c:v>59.63</c:v>
                </c:pt>
                <c:pt idx="12178">
                  <c:v>59.63</c:v>
                </c:pt>
                <c:pt idx="12179">
                  <c:v>59.63</c:v>
                </c:pt>
                <c:pt idx="12180">
                  <c:v>59.62</c:v>
                </c:pt>
                <c:pt idx="12181">
                  <c:v>59.62</c:v>
                </c:pt>
                <c:pt idx="12182">
                  <c:v>59.62</c:v>
                </c:pt>
                <c:pt idx="12183">
                  <c:v>59.62</c:v>
                </c:pt>
                <c:pt idx="12184">
                  <c:v>59.62</c:v>
                </c:pt>
                <c:pt idx="12185">
                  <c:v>59.62</c:v>
                </c:pt>
                <c:pt idx="12186">
                  <c:v>59.62</c:v>
                </c:pt>
                <c:pt idx="12187">
                  <c:v>59.61</c:v>
                </c:pt>
                <c:pt idx="12188">
                  <c:v>59.61</c:v>
                </c:pt>
                <c:pt idx="12189">
                  <c:v>59.61</c:v>
                </c:pt>
                <c:pt idx="12190">
                  <c:v>59.61</c:v>
                </c:pt>
                <c:pt idx="12191">
                  <c:v>59.61</c:v>
                </c:pt>
                <c:pt idx="12192">
                  <c:v>59.61</c:v>
                </c:pt>
                <c:pt idx="12193">
                  <c:v>59.6</c:v>
                </c:pt>
                <c:pt idx="12194">
                  <c:v>59.6</c:v>
                </c:pt>
                <c:pt idx="12195">
                  <c:v>59.6</c:v>
                </c:pt>
                <c:pt idx="12196">
                  <c:v>59.6</c:v>
                </c:pt>
                <c:pt idx="12197">
                  <c:v>59.6</c:v>
                </c:pt>
                <c:pt idx="12198">
                  <c:v>59.6</c:v>
                </c:pt>
                <c:pt idx="12199">
                  <c:v>59.6</c:v>
                </c:pt>
                <c:pt idx="12200">
                  <c:v>59.59</c:v>
                </c:pt>
                <c:pt idx="12201">
                  <c:v>59.59</c:v>
                </c:pt>
                <c:pt idx="12202">
                  <c:v>59.59</c:v>
                </c:pt>
                <c:pt idx="12203">
                  <c:v>59.59</c:v>
                </c:pt>
                <c:pt idx="12204">
                  <c:v>59.59</c:v>
                </c:pt>
                <c:pt idx="12205">
                  <c:v>59.59</c:v>
                </c:pt>
                <c:pt idx="12206">
                  <c:v>59.59</c:v>
                </c:pt>
                <c:pt idx="12207">
                  <c:v>59.59</c:v>
                </c:pt>
                <c:pt idx="12208">
                  <c:v>59.59</c:v>
                </c:pt>
                <c:pt idx="12209">
                  <c:v>59.59</c:v>
                </c:pt>
                <c:pt idx="12210">
                  <c:v>59.59</c:v>
                </c:pt>
                <c:pt idx="12211">
                  <c:v>59.59</c:v>
                </c:pt>
                <c:pt idx="12212">
                  <c:v>59.59</c:v>
                </c:pt>
                <c:pt idx="12213">
                  <c:v>59.59</c:v>
                </c:pt>
                <c:pt idx="12214">
                  <c:v>59.59</c:v>
                </c:pt>
                <c:pt idx="12215">
                  <c:v>59.59</c:v>
                </c:pt>
                <c:pt idx="12216">
                  <c:v>59.6</c:v>
                </c:pt>
                <c:pt idx="12217">
                  <c:v>59.6</c:v>
                </c:pt>
                <c:pt idx="12218">
                  <c:v>59.6</c:v>
                </c:pt>
                <c:pt idx="12219">
                  <c:v>59.6</c:v>
                </c:pt>
                <c:pt idx="12220">
                  <c:v>59.6</c:v>
                </c:pt>
                <c:pt idx="12221">
                  <c:v>59.6</c:v>
                </c:pt>
                <c:pt idx="12222">
                  <c:v>59.6</c:v>
                </c:pt>
                <c:pt idx="12223">
                  <c:v>59.6</c:v>
                </c:pt>
                <c:pt idx="12224">
                  <c:v>59.6</c:v>
                </c:pt>
                <c:pt idx="12225">
                  <c:v>59.6</c:v>
                </c:pt>
                <c:pt idx="12226">
                  <c:v>59.6</c:v>
                </c:pt>
                <c:pt idx="12227">
                  <c:v>59.61</c:v>
                </c:pt>
                <c:pt idx="12228">
                  <c:v>59.61</c:v>
                </c:pt>
                <c:pt idx="12229">
                  <c:v>59.61</c:v>
                </c:pt>
                <c:pt idx="12230">
                  <c:v>59.61</c:v>
                </c:pt>
                <c:pt idx="12231">
                  <c:v>59.61</c:v>
                </c:pt>
                <c:pt idx="12232">
                  <c:v>59.61</c:v>
                </c:pt>
                <c:pt idx="12233">
                  <c:v>59.61</c:v>
                </c:pt>
                <c:pt idx="12234">
                  <c:v>59.61</c:v>
                </c:pt>
                <c:pt idx="12235">
                  <c:v>59.61</c:v>
                </c:pt>
                <c:pt idx="12236">
                  <c:v>59.61</c:v>
                </c:pt>
                <c:pt idx="12237">
                  <c:v>59.62</c:v>
                </c:pt>
                <c:pt idx="12238">
                  <c:v>59.62</c:v>
                </c:pt>
                <c:pt idx="12239">
                  <c:v>59.62</c:v>
                </c:pt>
                <c:pt idx="12240">
                  <c:v>59.63</c:v>
                </c:pt>
                <c:pt idx="12241">
                  <c:v>59.63</c:v>
                </c:pt>
                <c:pt idx="12242">
                  <c:v>59.63</c:v>
                </c:pt>
                <c:pt idx="12243">
                  <c:v>59.63</c:v>
                </c:pt>
                <c:pt idx="12244">
                  <c:v>59.63</c:v>
                </c:pt>
                <c:pt idx="12245">
                  <c:v>59.63</c:v>
                </c:pt>
                <c:pt idx="12246">
                  <c:v>59.64</c:v>
                </c:pt>
                <c:pt idx="12247">
                  <c:v>59.64</c:v>
                </c:pt>
                <c:pt idx="12248">
                  <c:v>59.64</c:v>
                </c:pt>
                <c:pt idx="12249">
                  <c:v>59.64</c:v>
                </c:pt>
                <c:pt idx="12250">
                  <c:v>59.65</c:v>
                </c:pt>
                <c:pt idx="12251">
                  <c:v>59.65</c:v>
                </c:pt>
                <c:pt idx="12252">
                  <c:v>59.65</c:v>
                </c:pt>
                <c:pt idx="12253">
                  <c:v>59.65</c:v>
                </c:pt>
                <c:pt idx="12254">
                  <c:v>59.65</c:v>
                </c:pt>
                <c:pt idx="12255">
                  <c:v>59.65</c:v>
                </c:pt>
                <c:pt idx="12256">
                  <c:v>59.66</c:v>
                </c:pt>
                <c:pt idx="12257">
                  <c:v>59.66</c:v>
                </c:pt>
                <c:pt idx="12258">
                  <c:v>59.66</c:v>
                </c:pt>
                <c:pt idx="12259">
                  <c:v>59.67</c:v>
                </c:pt>
                <c:pt idx="12260">
                  <c:v>59.67</c:v>
                </c:pt>
                <c:pt idx="12261">
                  <c:v>59.67</c:v>
                </c:pt>
                <c:pt idx="12262">
                  <c:v>59.68</c:v>
                </c:pt>
                <c:pt idx="12263">
                  <c:v>59.68</c:v>
                </c:pt>
                <c:pt idx="12264">
                  <c:v>59.68</c:v>
                </c:pt>
                <c:pt idx="12265">
                  <c:v>59.68</c:v>
                </c:pt>
                <c:pt idx="12266">
                  <c:v>59.69</c:v>
                </c:pt>
                <c:pt idx="12267">
                  <c:v>59.69</c:v>
                </c:pt>
                <c:pt idx="12268">
                  <c:v>59.69</c:v>
                </c:pt>
                <c:pt idx="12269">
                  <c:v>59.7</c:v>
                </c:pt>
                <c:pt idx="12270">
                  <c:v>59.7</c:v>
                </c:pt>
                <c:pt idx="12271">
                  <c:v>59.7</c:v>
                </c:pt>
                <c:pt idx="12272">
                  <c:v>59.7</c:v>
                </c:pt>
                <c:pt idx="12273">
                  <c:v>59.7</c:v>
                </c:pt>
                <c:pt idx="12274">
                  <c:v>59.71</c:v>
                </c:pt>
                <c:pt idx="12275">
                  <c:v>59.71</c:v>
                </c:pt>
                <c:pt idx="12276">
                  <c:v>59.71</c:v>
                </c:pt>
                <c:pt idx="12277">
                  <c:v>59.72</c:v>
                </c:pt>
                <c:pt idx="12278">
                  <c:v>59.72</c:v>
                </c:pt>
                <c:pt idx="12279">
                  <c:v>59.72</c:v>
                </c:pt>
                <c:pt idx="12280">
                  <c:v>59.73</c:v>
                </c:pt>
                <c:pt idx="12281">
                  <c:v>59.73</c:v>
                </c:pt>
                <c:pt idx="12282">
                  <c:v>59.73</c:v>
                </c:pt>
                <c:pt idx="12283">
                  <c:v>59.74</c:v>
                </c:pt>
                <c:pt idx="12284">
                  <c:v>59.74</c:v>
                </c:pt>
                <c:pt idx="12285">
                  <c:v>59.74</c:v>
                </c:pt>
                <c:pt idx="12286">
                  <c:v>59.75</c:v>
                </c:pt>
                <c:pt idx="12287">
                  <c:v>59.75</c:v>
                </c:pt>
                <c:pt idx="12288">
                  <c:v>59.75</c:v>
                </c:pt>
                <c:pt idx="12289">
                  <c:v>59.75</c:v>
                </c:pt>
                <c:pt idx="12290">
                  <c:v>59.75</c:v>
                </c:pt>
                <c:pt idx="12291">
                  <c:v>59.75</c:v>
                </c:pt>
                <c:pt idx="12292">
                  <c:v>59.75</c:v>
                </c:pt>
                <c:pt idx="12293">
                  <c:v>59.76</c:v>
                </c:pt>
                <c:pt idx="12294">
                  <c:v>59.76</c:v>
                </c:pt>
                <c:pt idx="12295">
                  <c:v>59.76</c:v>
                </c:pt>
                <c:pt idx="12296">
                  <c:v>59.77</c:v>
                </c:pt>
                <c:pt idx="12297">
                  <c:v>59.77</c:v>
                </c:pt>
                <c:pt idx="12298">
                  <c:v>59.77</c:v>
                </c:pt>
                <c:pt idx="12299">
                  <c:v>59.78</c:v>
                </c:pt>
                <c:pt idx="12300">
                  <c:v>59.78</c:v>
                </c:pt>
                <c:pt idx="12301">
                  <c:v>59.78</c:v>
                </c:pt>
                <c:pt idx="12302">
                  <c:v>59.78</c:v>
                </c:pt>
                <c:pt idx="12303">
                  <c:v>59.78</c:v>
                </c:pt>
                <c:pt idx="12304">
                  <c:v>59.78</c:v>
                </c:pt>
                <c:pt idx="12305">
                  <c:v>59.78</c:v>
                </c:pt>
                <c:pt idx="12306">
                  <c:v>59.79</c:v>
                </c:pt>
                <c:pt idx="12307">
                  <c:v>59.79</c:v>
                </c:pt>
                <c:pt idx="12308">
                  <c:v>59.79</c:v>
                </c:pt>
                <c:pt idx="12309">
                  <c:v>59.8</c:v>
                </c:pt>
                <c:pt idx="12310">
                  <c:v>59.8</c:v>
                </c:pt>
                <c:pt idx="12311">
                  <c:v>59.8</c:v>
                </c:pt>
                <c:pt idx="12312">
                  <c:v>59.8</c:v>
                </c:pt>
                <c:pt idx="12313">
                  <c:v>59.8</c:v>
                </c:pt>
                <c:pt idx="12314">
                  <c:v>59.8</c:v>
                </c:pt>
                <c:pt idx="12315">
                  <c:v>59.8</c:v>
                </c:pt>
                <c:pt idx="12316">
                  <c:v>59.81</c:v>
                </c:pt>
                <c:pt idx="12317">
                  <c:v>59.81</c:v>
                </c:pt>
                <c:pt idx="12318">
                  <c:v>59.81</c:v>
                </c:pt>
                <c:pt idx="12319">
                  <c:v>59.82</c:v>
                </c:pt>
                <c:pt idx="12320">
                  <c:v>59.82</c:v>
                </c:pt>
                <c:pt idx="12321">
                  <c:v>59.82</c:v>
                </c:pt>
                <c:pt idx="12322">
                  <c:v>59.82</c:v>
                </c:pt>
                <c:pt idx="12323">
                  <c:v>59.82</c:v>
                </c:pt>
                <c:pt idx="12324">
                  <c:v>59.82</c:v>
                </c:pt>
                <c:pt idx="12325">
                  <c:v>59.83</c:v>
                </c:pt>
                <c:pt idx="12326">
                  <c:v>59.83</c:v>
                </c:pt>
                <c:pt idx="12327">
                  <c:v>59.83</c:v>
                </c:pt>
                <c:pt idx="12328">
                  <c:v>59.83</c:v>
                </c:pt>
                <c:pt idx="12329">
                  <c:v>59.83</c:v>
                </c:pt>
                <c:pt idx="12330">
                  <c:v>59.83</c:v>
                </c:pt>
                <c:pt idx="12331">
                  <c:v>59.83</c:v>
                </c:pt>
                <c:pt idx="12332">
                  <c:v>59.84</c:v>
                </c:pt>
                <c:pt idx="12333">
                  <c:v>59.84</c:v>
                </c:pt>
                <c:pt idx="12334">
                  <c:v>59.85</c:v>
                </c:pt>
                <c:pt idx="12335">
                  <c:v>59.85</c:v>
                </c:pt>
                <c:pt idx="12336">
                  <c:v>59.85</c:v>
                </c:pt>
                <c:pt idx="12337">
                  <c:v>59.85</c:v>
                </c:pt>
                <c:pt idx="12338">
                  <c:v>59.85</c:v>
                </c:pt>
                <c:pt idx="12339">
                  <c:v>59.85</c:v>
                </c:pt>
                <c:pt idx="12340">
                  <c:v>59.86</c:v>
                </c:pt>
                <c:pt idx="12341">
                  <c:v>59.86</c:v>
                </c:pt>
                <c:pt idx="12342">
                  <c:v>59.86</c:v>
                </c:pt>
                <c:pt idx="12343">
                  <c:v>59.86</c:v>
                </c:pt>
                <c:pt idx="12344">
                  <c:v>59.86</c:v>
                </c:pt>
                <c:pt idx="12345">
                  <c:v>59.86</c:v>
                </c:pt>
                <c:pt idx="12346">
                  <c:v>59.87</c:v>
                </c:pt>
                <c:pt idx="12347">
                  <c:v>59.87</c:v>
                </c:pt>
                <c:pt idx="12348">
                  <c:v>59.87</c:v>
                </c:pt>
                <c:pt idx="12349">
                  <c:v>59.87</c:v>
                </c:pt>
                <c:pt idx="12350">
                  <c:v>59.87</c:v>
                </c:pt>
                <c:pt idx="12351">
                  <c:v>59.87</c:v>
                </c:pt>
                <c:pt idx="12352">
                  <c:v>59.87</c:v>
                </c:pt>
                <c:pt idx="12353">
                  <c:v>59.87</c:v>
                </c:pt>
                <c:pt idx="12354">
                  <c:v>59.87</c:v>
                </c:pt>
                <c:pt idx="12355">
                  <c:v>59.88</c:v>
                </c:pt>
                <c:pt idx="12356">
                  <c:v>59.88</c:v>
                </c:pt>
                <c:pt idx="12357">
                  <c:v>59.88</c:v>
                </c:pt>
                <c:pt idx="12358">
                  <c:v>59.88</c:v>
                </c:pt>
                <c:pt idx="12359">
                  <c:v>59.88</c:v>
                </c:pt>
                <c:pt idx="12360">
                  <c:v>59.88</c:v>
                </c:pt>
                <c:pt idx="12361">
                  <c:v>59.88</c:v>
                </c:pt>
                <c:pt idx="12362">
                  <c:v>59.88</c:v>
                </c:pt>
                <c:pt idx="12363">
                  <c:v>59.88</c:v>
                </c:pt>
                <c:pt idx="12364">
                  <c:v>59.89</c:v>
                </c:pt>
                <c:pt idx="12365">
                  <c:v>59.89</c:v>
                </c:pt>
                <c:pt idx="12366">
                  <c:v>59.89</c:v>
                </c:pt>
                <c:pt idx="12367">
                  <c:v>59.89</c:v>
                </c:pt>
                <c:pt idx="12368">
                  <c:v>59.89</c:v>
                </c:pt>
                <c:pt idx="12369">
                  <c:v>59.89</c:v>
                </c:pt>
                <c:pt idx="12370">
                  <c:v>59.89</c:v>
                </c:pt>
                <c:pt idx="12371">
                  <c:v>59.89</c:v>
                </c:pt>
                <c:pt idx="12372">
                  <c:v>59.89</c:v>
                </c:pt>
                <c:pt idx="12373">
                  <c:v>59.89</c:v>
                </c:pt>
                <c:pt idx="12374">
                  <c:v>59.89</c:v>
                </c:pt>
                <c:pt idx="12375">
                  <c:v>59.89</c:v>
                </c:pt>
                <c:pt idx="12376">
                  <c:v>59.89</c:v>
                </c:pt>
                <c:pt idx="12377">
                  <c:v>59.89</c:v>
                </c:pt>
                <c:pt idx="12378">
                  <c:v>59.89</c:v>
                </c:pt>
                <c:pt idx="12379">
                  <c:v>59.89</c:v>
                </c:pt>
                <c:pt idx="12380">
                  <c:v>59.89</c:v>
                </c:pt>
                <c:pt idx="12381">
                  <c:v>59.89</c:v>
                </c:pt>
                <c:pt idx="12382">
                  <c:v>59.89</c:v>
                </c:pt>
                <c:pt idx="12383">
                  <c:v>59.89</c:v>
                </c:pt>
                <c:pt idx="12384">
                  <c:v>59.89</c:v>
                </c:pt>
                <c:pt idx="12385">
                  <c:v>59.89</c:v>
                </c:pt>
                <c:pt idx="12386">
                  <c:v>59.9</c:v>
                </c:pt>
                <c:pt idx="12387">
                  <c:v>59.9</c:v>
                </c:pt>
                <c:pt idx="12388">
                  <c:v>59.9</c:v>
                </c:pt>
                <c:pt idx="12389">
                  <c:v>59.9</c:v>
                </c:pt>
                <c:pt idx="12390">
                  <c:v>59.9</c:v>
                </c:pt>
                <c:pt idx="12391">
                  <c:v>59.9</c:v>
                </c:pt>
                <c:pt idx="12392">
                  <c:v>59.9</c:v>
                </c:pt>
                <c:pt idx="12393">
                  <c:v>59.89</c:v>
                </c:pt>
                <c:pt idx="12394">
                  <c:v>59.89</c:v>
                </c:pt>
                <c:pt idx="12395">
                  <c:v>59.89</c:v>
                </c:pt>
                <c:pt idx="12396">
                  <c:v>59.89</c:v>
                </c:pt>
                <c:pt idx="12397">
                  <c:v>59.89</c:v>
                </c:pt>
                <c:pt idx="12398">
                  <c:v>59.89</c:v>
                </c:pt>
                <c:pt idx="12399">
                  <c:v>59.89</c:v>
                </c:pt>
                <c:pt idx="12400">
                  <c:v>59.89</c:v>
                </c:pt>
                <c:pt idx="12401">
                  <c:v>59.89</c:v>
                </c:pt>
                <c:pt idx="12402">
                  <c:v>59.89</c:v>
                </c:pt>
                <c:pt idx="12403">
                  <c:v>59.89</c:v>
                </c:pt>
                <c:pt idx="12404">
                  <c:v>59.89</c:v>
                </c:pt>
                <c:pt idx="12405">
                  <c:v>59.89</c:v>
                </c:pt>
                <c:pt idx="12406">
                  <c:v>59.89</c:v>
                </c:pt>
                <c:pt idx="12407">
                  <c:v>59.89</c:v>
                </c:pt>
                <c:pt idx="12408">
                  <c:v>59.89</c:v>
                </c:pt>
                <c:pt idx="12409">
                  <c:v>59.89</c:v>
                </c:pt>
                <c:pt idx="12410">
                  <c:v>59.89</c:v>
                </c:pt>
                <c:pt idx="12411">
                  <c:v>59.89</c:v>
                </c:pt>
                <c:pt idx="12412">
                  <c:v>59.89</c:v>
                </c:pt>
                <c:pt idx="12413">
                  <c:v>59.89</c:v>
                </c:pt>
                <c:pt idx="12414">
                  <c:v>59.89</c:v>
                </c:pt>
                <c:pt idx="12415">
                  <c:v>59.89</c:v>
                </c:pt>
                <c:pt idx="12416">
                  <c:v>59.89</c:v>
                </c:pt>
                <c:pt idx="12417">
                  <c:v>59.89</c:v>
                </c:pt>
                <c:pt idx="12418">
                  <c:v>59.89</c:v>
                </c:pt>
                <c:pt idx="12419">
                  <c:v>59.89</c:v>
                </c:pt>
                <c:pt idx="12420">
                  <c:v>59.89</c:v>
                </c:pt>
                <c:pt idx="12421">
                  <c:v>59.88</c:v>
                </c:pt>
                <c:pt idx="12422">
                  <c:v>59.88</c:v>
                </c:pt>
                <c:pt idx="12423">
                  <c:v>59.88</c:v>
                </c:pt>
                <c:pt idx="12424">
                  <c:v>59.88</c:v>
                </c:pt>
                <c:pt idx="12425">
                  <c:v>59.88</c:v>
                </c:pt>
                <c:pt idx="12426">
                  <c:v>59.88</c:v>
                </c:pt>
                <c:pt idx="12427">
                  <c:v>59.88</c:v>
                </c:pt>
                <c:pt idx="12428">
                  <c:v>59.88</c:v>
                </c:pt>
                <c:pt idx="12429">
                  <c:v>59.88</c:v>
                </c:pt>
                <c:pt idx="12430">
                  <c:v>59.88</c:v>
                </c:pt>
                <c:pt idx="12431">
                  <c:v>59.88</c:v>
                </c:pt>
                <c:pt idx="12432">
                  <c:v>59.88</c:v>
                </c:pt>
                <c:pt idx="12433">
                  <c:v>59.88</c:v>
                </c:pt>
                <c:pt idx="12434">
                  <c:v>59.88</c:v>
                </c:pt>
                <c:pt idx="12435">
                  <c:v>59.88</c:v>
                </c:pt>
                <c:pt idx="12436">
                  <c:v>59.88</c:v>
                </c:pt>
                <c:pt idx="12437">
                  <c:v>59.87</c:v>
                </c:pt>
                <c:pt idx="12438">
                  <c:v>59.87</c:v>
                </c:pt>
                <c:pt idx="12439">
                  <c:v>59.87</c:v>
                </c:pt>
                <c:pt idx="12440">
                  <c:v>59.87</c:v>
                </c:pt>
                <c:pt idx="12441">
                  <c:v>59.87</c:v>
                </c:pt>
                <c:pt idx="12442">
                  <c:v>59.87</c:v>
                </c:pt>
                <c:pt idx="12443">
                  <c:v>59.87</c:v>
                </c:pt>
                <c:pt idx="12444">
                  <c:v>59.87</c:v>
                </c:pt>
                <c:pt idx="12445">
                  <c:v>59.87</c:v>
                </c:pt>
                <c:pt idx="12446">
                  <c:v>59.87</c:v>
                </c:pt>
                <c:pt idx="12447">
                  <c:v>59.86</c:v>
                </c:pt>
                <c:pt idx="12448">
                  <c:v>59.86</c:v>
                </c:pt>
                <c:pt idx="12449">
                  <c:v>59.86</c:v>
                </c:pt>
                <c:pt idx="12450">
                  <c:v>59.86</c:v>
                </c:pt>
                <c:pt idx="12451">
                  <c:v>59.86</c:v>
                </c:pt>
                <c:pt idx="12452">
                  <c:v>59.86</c:v>
                </c:pt>
                <c:pt idx="12453">
                  <c:v>59.86</c:v>
                </c:pt>
                <c:pt idx="12454">
                  <c:v>59.86</c:v>
                </c:pt>
                <c:pt idx="12455">
                  <c:v>59.85</c:v>
                </c:pt>
                <c:pt idx="12456">
                  <c:v>59.85</c:v>
                </c:pt>
                <c:pt idx="12457">
                  <c:v>59.85</c:v>
                </c:pt>
                <c:pt idx="12458">
                  <c:v>59.85</c:v>
                </c:pt>
                <c:pt idx="12459">
                  <c:v>59.85</c:v>
                </c:pt>
                <c:pt idx="12460">
                  <c:v>59.85</c:v>
                </c:pt>
                <c:pt idx="12461">
                  <c:v>59.84</c:v>
                </c:pt>
                <c:pt idx="12462">
                  <c:v>59.84</c:v>
                </c:pt>
                <c:pt idx="12463">
                  <c:v>59.84</c:v>
                </c:pt>
                <c:pt idx="12464">
                  <c:v>59.84</c:v>
                </c:pt>
                <c:pt idx="12465">
                  <c:v>59.84</c:v>
                </c:pt>
                <c:pt idx="12466">
                  <c:v>59.84</c:v>
                </c:pt>
                <c:pt idx="12467">
                  <c:v>59.84</c:v>
                </c:pt>
                <c:pt idx="12468">
                  <c:v>59.84</c:v>
                </c:pt>
                <c:pt idx="12469">
                  <c:v>59.84</c:v>
                </c:pt>
                <c:pt idx="12470">
                  <c:v>59.84</c:v>
                </c:pt>
                <c:pt idx="12471">
                  <c:v>59.83</c:v>
                </c:pt>
                <c:pt idx="12472">
                  <c:v>59.83</c:v>
                </c:pt>
                <c:pt idx="12473">
                  <c:v>59.83</c:v>
                </c:pt>
                <c:pt idx="12474">
                  <c:v>59.83</c:v>
                </c:pt>
                <c:pt idx="12475">
                  <c:v>59.83</c:v>
                </c:pt>
                <c:pt idx="12476">
                  <c:v>59.83</c:v>
                </c:pt>
                <c:pt idx="12477">
                  <c:v>59.82</c:v>
                </c:pt>
                <c:pt idx="12478">
                  <c:v>59.82</c:v>
                </c:pt>
                <c:pt idx="12479">
                  <c:v>59.82</c:v>
                </c:pt>
                <c:pt idx="12480">
                  <c:v>59.82</c:v>
                </c:pt>
                <c:pt idx="12481">
                  <c:v>59.82</c:v>
                </c:pt>
                <c:pt idx="12482">
                  <c:v>59.82</c:v>
                </c:pt>
                <c:pt idx="12483">
                  <c:v>59.82</c:v>
                </c:pt>
                <c:pt idx="12484">
                  <c:v>59.82</c:v>
                </c:pt>
                <c:pt idx="12485">
                  <c:v>59.82</c:v>
                </c:pt>
                <c:pt idx="12486">
                  <c:v>59.82</c:v>
                </c:pt>
                <c:pt idx="12487">
                  <c:v>59.81</c:v>
                </c:pt>
                <c:pt idx="12488">
                  <c:v>59.81</c:v>
                </c:pt>
                <c:pt idx="12489">
                  <c:v>59.81</c:v>
                </c:pt>
                <c:pt idx="12490">
                  <c:v>59.81</c:v>
                </c:pt>
                <c:pt idx="12491">
                  <c:v>59.81</c:v>
                </c:pt>
                <c:pt idx="12492">
                  <c:v>59.81</c:v>
                </c:pt>
                <c:pt idx="12493">
                  <c:v>59.81</c:v>
                </c:pt>
                <c:pt idx="12494">
                  <c:v>59.81</c:v>
                </c:pt>
                <c:pt idx="12495">
                  <c:v>59.81</c:v>
                </c:pt>
                <c:pt idx="12496">
                  <c:v>59.81</c:v>
                </c:pt>
                <c:pt idx="12497">
                  <c:v>59.8</c:v>
                </c:pt>
                <c:pt idx="12498">
                  <c:v>59.8</c:v>
                </c:pt>
                <c:pt idx="12499">
                  <c:v>59.8</c:v>
                </c:pt>
                <c:pt idx="12500">
                  <c:v>59.8</c:v>
                </c:pt>
                <c:pt idx="12501">
                  <c:v>59.8</c:v>
                </c:pt>
                <c:pt idx="12502">
                  <c:v>59.8</c:v>
                </c:pt>
                <c:pt idx="12503">
                  <c:v>59.8</c:v>
                </c:pt>
                <c:pt idx="12504">
                  <c:v>59.8</c:v>
                </c:pt>
                <c:pt idx="12505">
                  <c:v>59.8</c:v>
                </c:pt>
                <c:pt idx="12506">
                  <c:v>59.79</c:v>
                </c:pt>
                <c:pt idx="12507">
                  <c:v>59.79</c:v>
                </c:pt>
                <c:pt idx="12508">
                  <c:v>59.79</c:v>
                </c:pt>
                <c:pt idx="12509">
                  <c:v>59.79</c:v>
                </c:pt>
                <c:pt idx="12510">
                  <c:v>59.79</c:v>
                </c:pt>
                <c:pt idx="12511">
                  <c:v>59.79</c:v>
                </c:pt>
                <c:pt idx="12512">
                  <c:v>59.79</c:v>
                </c:pt>
                <c:pt idx="12513">
                  <c:v>59.79</c:v>
                </c:pt>
                <c:pt idx="12514">
                  <c:v>59.79</c:v>
                </c:pt>
                <c:pt idx="12515">
                  <c:v>59.79</c:v>
                </c:pt>
                <c:pt idx="12516">
                  <c:v>59.78</c:v>
                </c:pt>
                <c:pt idx="12517">
                  <c:v>59.78</c:v>
                </c:pt>
                <c:pt idx="12518">
                  <c:v>59.78</c:v>
                </c:pt>
                <c:pt idx="12519">
                  <c:v>59.78</c:v>
                </c:pt>
                <c:pt idx="12520">
                  <c:v>59.78</c:v>
                </c:pt>
                <c:pt idx="12521">
                  <c:v>59.78</c:v>
                </c:pt>
                <c:pt idx="12522">
                  <c:v>59.78</c:v>
                </c:pt>
                <c:pt idx="12523">
                  <c:v>59.78</c:v>
                </c:pt>
                <c:pt idx="12524">
                  <c:v>59.77</c:v>
                </c:pt>
                <c:pt idx="12525">
                  <c:v>59.77</c:v>
                </c:pt>
                <c:pt idx="12526">
                  <c:v>59.77</c:v>
                </c:pt>
                <c:pt idx="12527">
                  <c:v>59.77</c:v>
                </c:pt>
                <c:pt idx="12528">
                  <c:v>59.77</c:v>
                </c:pt>
                <c:pt idx="12529">
                  <c:v>59.77</c:v>
                </c:pt>
                <c:pt idx="12530">
                  <c:v>59.77</c:v>
                </c:pt>
                <c:pt idx="12531">
                  <c:v>59.77</c:v>
                </c:pt>
                <c:pt idx="12532">
                  <c:v>59.77</c:v>
                </c:pt>
                <c:pt idx="12533">
                  <c:v>59.77</c:v>
                </c:pt>
                <c:pt idx="12534">
                  <c:v>59.76</c:v>
                </c:pt>
                <c:pt idx="12535">
                  <c:v>59.76</c:v>
                </c:pt>
                <c:pt idx="12536">
                  <c:v>59.76</c:v>
                </c:pt>
                <c:pt idx="12537">
                  <c:v>59.76</c:v>
                </c:pt>
                <c:pt idx="12538">
                  <c:v>59.76</c:v>
                </c:pt>
                <c:pt idx="12539">
                  <c:v>59.76</c:v>
                </c:pt>
                <c:pt idx="12540">
                  <c:v>59.76</c:v>
                </c:pt>
                <c:pt idx="12541">
                  <c:v>59.76</c:v>
                </c:pt>
                <c:pt idx="12542">
                  <c:v>59.76</c:v>
                </c:pt>
                <c:pt idx="12543">
                  <c:v>59.76</c:v>
                </c:pt>
                <c:pt idx="12544">
                  <c:v>59.76</c:v>
                </c:pt>
                <c:pt idx="12545">
                  <c:v>59.76</c:v>
                </c:pt>
                <c:pt idx="12546">
                  <c:v>59.75</c:v>
                </c:pt>
                <c:pt idx="12547">
                  <c:v>59.75</c:v>
                </c:pt>
                <c:pt idx="12548">
                  <c:v>59.75</c:v>
                </c:pt>
                <c:pt idx="12549">
                  <c:v>59.75</c:v>
                </c:pt>
                <c:pt idx="12550">
                  <c:v>59.75</c:v>
                </c:pt>
                <c:pt idx="12551">
                  <c:v>59.75</c:v>
                </c:pt>
                <c:pt idx="12552">
                  <c:v>59.75</c:v>
                </c:pt>
                <c:pt idx="12553">
                  <c:v>59.75</c:v>
                </c:pt>
                <c:pt idx="12554">
                  <c:v>59.75</c:v>
                </c:pt>
                <c:pt idx="12555">
                  <c:v>59.75</c:v>
                </c:pt>
                <c:pt idx="12556">
                  <c:v>59.74</c:v>
                </c:pt>
                <c:pt idx="12557">
                  <c:v>59.74</c:v>
                </c:pt>
                <c:pt idx="12558">
                  <c:v>59.74</c:v>
                </c:pt>
                <c:pt idx="12559">
                  <c:v>59.74</c:v>
                </c:pt>
                <c:pt idx="12560">
                  <c:v>59.74</c:v>
                </c:pt>
                <c:pt idx="12561">
                  <c:v>59.74</c:v>
                </c:pt>
                <c:pt idx="12562">
                  <c:v>59.74</c:v>
                </c:pt>
                <c:pt idx="12563">
                  <c:v>59.74</c:v>
                </c:pt>
                <c:pt idx="12564">
                  <c:v>59.74</c:v>
                </c:pt>
                <c:pt idx="12565">
                  <c:v>59.74</c:v>
                </c:pt>
                <c:pt idx="12566">
                  <c:v>59.73</c:v>
                </c:pt>
                <c:pt idx="12567">
                  <c:v>59.73</c:v>
                </c:pt>
                <c:pt idx="12568">
                  <c:v>59.73</c:v>
                </c:pt>
                <c:pt idx="12569">
                  <c:v>59.73</c:v>
                </c:pt>
                <c:pt idx="12570">
                  <c:v>59.73</c:v>
                </c:pt>
                <c:pt idx="12571">
                  <c:v>59.73</c:v>
                </c:pt>
                <c:pt idx="12572">
                  <c:v>59.73</c:v>
                </c:pt>
                <c:pt idx="12573">
                  <c:v>59.73</c:v>
                </c:pt>
                <c:pt idx="12574">
                  <c:v>59.73</c:v>
                </c:pt>
                <c:pt idx="12575">
                  <c:v>59.73</c:v>
                </c:pt>
                <c:pt idx="12576">
                  <c:v>59.72</c:v>
                </c:pt>
                <c:pt idx="12577">
                  <c:v>59.72</c:v>
                </c:pt>
                <c:pt idx="12578">
                  <c:v>59.72</c:v>
                </c:pt>
                <c:pt idx="12579">
                  <c:v>59.72</c:v>
                </c:pt>
                <c:pt idx="12580">
                  <c:v>59.72</c:v>
                </c:pt>
                <c:pt idx="12581">
                  <c:v>59.72</c:v>
                </c:pt>
                <c:pt idx="12582">
                  <c:v>59.72</c:v>
                </c:pt>
                <c:pt idx="12583">
                  <c:v>59.72</c:v>
                </c:pt>
                <c:pt idx="12584">
                  <c:v>59.72</c:v>
                </c:pt>
                <c:pt idx="12585">
                  <c:v>59.72</c:v>
                </c:pt>
                <c:pt idx="12586">
                  <c:v>59.72</c:v>
                </c:pt>
                <c:pt idx="12587">
                  <c:v>59.71</c:v>
                </c:pt>
                <c:pt idx="12588">
                  <c:v>59.71</c:v>
                </c:pt>
                <c:pt idx="12589">
                  <c:v>59.71</c:v>
                </c:pt>
                <c:pt idx="12590">
                  <c:v>59.71</c:v>
                </c:pt>
                <c:pt idx="12591">
                  <c:v>59.71</c:v>
                </c:pt>
                <c:pt idx="12592">
                  <c:v>59.71</c:v>
                </c:pt>
                <c:pt idx="12593">
                  <c:v>59.71</c:v>
                </c:pt>
                <c:pt idx="12594">
                  <c:v>59.71</c:v>
                </c:pt>
                <c:pt idx="12595">
                  <c:v>59.71</c:v>
                </c:pt>
                <c:pt idx="12596">
                  <c:v>59.7</c:v>
                </c:pt>
                <c:pt idx="12597">
                  <c:v>59.7</c:v>
                </c:pt>
                <c:pt idx="12598">
                  <c:v>59.7</c:v>
                </c:pt>
                <c:pt idx="12599">
                  <c:v>59.7</c:v>
                </c:pt>
                <c:pt idx="12600">
                  <c:v>59.7</c:v>
                </c:pt>
                <c:pt idx="12601">
                  <c:v>59.7</c:v>
                </c:pt>
                <c:pt idx="12602">
                  <c:v>59.7</c:v>
                </c:pt>
                <c:pt idx="12603">
                  <c:v>59.7</c:v>
                </c:pt>
                <c:pt idx="12604">
                  <c:v>59.7</c:v>
                </c:pt>
                <c:pt idx="12605">
                  <c:v>59.7</c:v>
                </c:pt>
                <c:pt idx="12606">
                  <c:v>59.7</c:v>
                </c:pt>
                <c:pt idx="12607">
                  <c:v>59.7</c:v>
                </c:pt>
                <c:pt idx="12608">
                  <c:v>59.7</c:v>
                </c:pt>
                <c:pt idx="12609">
                  <c:v>59.7</c:v>
                </c:pt>
                <c:pt idx="12610">
                  <c:v>59.7</c:v>
                </c:pt>
                <c:pt idx="12611">
                  <c:v>59.7</c:v>
                </c:pt>
                <c:pt idx="12612">
                  <c:v>59.7</c:v>
                </c:pt>
                <c:pt idx="12613">
                  <c:v>59.7</c:v>
                </c:pt>
                <c:pt idx="12614">
                  <c:v>59.7</c:v>
                </c:pt>
                <c:pt idx="12615">
                  <c:v>59.7</c:v>
                </c:pt>
                <c:pt idx="12616">
                  <c:v>59.69</c:v>
                </c:pt>
                <c:pt idx="12617">
                  <c:v>59.69</c:v>
                </c:pt>
                <c:pt idx="12618">
                  <c:v>59.69</c:v>
                </c:pt>
                <c:pt idx="12619">
                  <c:v>59.69</c:v>
                </c:pt>
                <c:pt idx="12620">
                  <c:v>59.69</c:v>
                </c:pt>
                <c:pt idx="12621">
                  <c:v>59.69</c:v>
                </c:pt>
                <c:pt idx="12622">
                  <c:v>59.69</c:v>
                </c:pt>
                <c:pt idx="12623">
                  <c:v>59.69</c:v>
                </c:pt>
                <c:pt idx="12624">
                  <c:v>59.69</c:v>
                </c:pt>
                <c:pt idx="12625">
                  <c:v>59.69</c:v>
                </c:pt>
                <c:pt idx="12626">
                  <c:v>59.69</c:v>
                </c:pt>
                <c:pt idx="12627">
                  <c:v>59.69</c:v>
                </c:pt>
                <c:pt idx="12628">
                  <c:v>59.69</c:v>
                </c:pt>
                <c:pt idx="12629">
                  <c:v>59.69</c:v>
                </c:pt>
                <c:pt idx="12630">
                  <c:v>59.69</c:v>
                </c:pt>
                <c:pt idx="12631">
                  <c:v>59.69</c:v>
                </c:pt>
                <c:pt idx="12632">
                  <c:v>59.69</c:v>
                </c:pt>
                <c:pt idx="12633">
                  <c:v>59.69</c:v>
                </c:pt>
                <c:pt idx="12634">
                  <c:v>59.69</c:v>
                </c:pt>
                <c:pt idx="12635">
                  <c:v>59.69</c:v>
                </c:pt>
                <c:pt idx="12636">
                  <c:v>59.69</c:v>
                </c:pt>
                <c:pt idx="12637">
                  <c:v>59.69</c:v>
                </c:pt>
                <c:pt idx="12638">
                  <c:v>59.69</c:v>
                </c:pt>
                <c:pt idx="12639">
                  <c:v>59.69</c:v>
                </c:pt>
                <c:pt idx="12640">
                  <c:v>59.69</c:v>
                </c:pt>
                <c:pt idx="12641">
                  <c:v>59.69</c:v>
                </c:pt>
                <c:pt idx="12642">
                  <c:v>59.69</c:v>
                </c:pt>
                <c:pt idx="12643">
                  <c:v>59.69</c:v>
                </c:pt>
                <c:pt idx="12644">
                  <c:v>59.69</c:v>
                </c:pt>
                <c:pt idx="12645">
                  <c:v>59.69</c:v>
                </c:pt>
                <c:pt idx="12646">
                  <c:v>59.69</c:v>
                </c:pt>
                <c:pt idx="12647">
                  <c:v>59.69</c:v>
                </c:pt>
                <c:pt idx="12648">
                  <c:v>59.69</c:v>
                </c:pt>
                <c:pt idx="12649">
                  <c:v>59.69</c:v>
                </c:pt>
                <c:pt idx="12650">
                  <c:v>59.69</c:v>
                </c:pt>
                <c:pt idx="12651">
                  <c:v>59.69</c:v>
                </c:pt>
                <c:pt idx="12652">
                  <c:v>59.69</c:v>
                </c:pt>
                <c:pt idx="12653">
                  <c:v>59.69</c:v>
                </c:pt>
                <c:pt idx="12654">
                  <c:v>59.69</c:v>
                </c:pt>
                <c:pt idx="12655">
                  <c:v>59.69</c:v>
                </c:pt>
                <c:pt idx="12656">
                  <c:v>59.69</c:v>
                </c:pt>
                <c:pt idx="12657">
                  <c:v>59.69</c:v>
                </c:pt>
                <c:pt idx="12658">
                  <c:v>59.7</c:v>
                </c:pt>
                <c:pt idx="12659">
                  <c:v>59.7</c:v>
                </c:pt>
                <c:pt idx="12660">
                  <c:v>59.7</c:v>
                </c:pt>
                <c:pt idx="12661">
                  <c:v>59.7</c:v>
                </c:pt>
                <c:pt idx="12662">
                  <c:v>59.7</c:v>
                </c:pt>
                <c:pt idx="12663">
                  <c:v>59.7</c:v>
                </c:pt>
                <c:pt idx="12664">
                  <c:v>59.7</c:v>
                </c:pt>
                <c:pt idx="12665">
                  <c:v>59.7</c:v>
                </c:pt>
                <c:pt idx="12666">
                  <c:v>59.7</c:v>
                </c:pt>
                <c:pt idx="12667">
                  <c:v>59.7</c:v>
                </c:pt>
                <c:pt idx="12668">
                  <c:v>59.7</c:v>
                </c:pt>
                <c:pt idx="12669">
                  <c:v>59.7</c:v>
                </c:pt>
                <c:pt idx="12670">
                  <c:v>59.7</c:v>
                </c:pt>
                <c:pt idx="12671">
                  <c:v>59.7</c:v>
                </c:pt>
                <c:pt idx="12672">
                  <c:v>59.7</c:v>
                </c:pt>
                <c:pt idx="12673">
                  <c:v>59.7</c:v>
                </c:pt>
                <c:pt idx="12674">
                  <c:v>59.7</c:v>
                </c:pt>
                <c:pt idx="12675">
                  <c:v>59.7</c:v>
                </c:pt>
                <c:pt idx="12676">
                  <c:v>59.7</c:v>
                </c:pt>
                <c:pt idx="12677">
                  <c:v>59.7</c:v>
                </c:pt>
                <c:pt idx="12678">
                  <c:v>59.7</c:v>
                </c:pt>
                <c:pt idx="12679">
                  <c:v>59.71</c:v>
                </c:pt>
                <c:pt idx="12680">
                  <c:v>59.71</c:v>
                </c:pt>
                <c:pt idx="12681">
                  <c:v>59.71</c:v>
                </c:pt>
                <c:pt idx="12682">
                  <c:v>59.71</c:v>
                </c:pt>
                <c:pt idx="12683">
                  <c:v>59.71</c:v>
                </c:pt>
                <c:pt idx="12684">
                  <c:v>59.71</c:v>
                </c:pt>
                <c:pt idx="12685">
                  <c:v>59.71</c:v>
                </c:pt>
                <c:pt idx="12686">
                  <c:v>59.71</c:v>
                </c:pt>
                <c:pt idx="12687">
                  <c:v>59.71</c:v>
                </c:pt>
                <c:pt idx="12688">
                  <c:v>59.72</c:v>
                </c:pt>
                <c:pt idx="12689">
                  <c:v>59.72</c:v>
                </c:pt>
                <c:pt idx="12690">
                  <c:v>59.72</c:v>
                </c:pt>
                <c:pt idx="12691">
                  <c:v>59.72</c:v>
                </c:pt>
                <c:pt idx="12692">
                  <c:v>59.72</c:v>
                </c:pt>
                <c:pt idx="12693">
                  <c:v>59.72</c:v>
                </c:pt>
                <c:pt idx="12694">
                  <c:v>59.72</c:v>
                </c:pt>
                <c:pt idx="12695">
                  <c:v>59.72</c:v>
                </c:pt>
                <c:pt idx="12696">
                  <c:v>59.72</c:v>
                </c:pt>
                <c:pt idx="12697">
                  <c:v>59.72</c:v>
                </c:pt>
                <c:pt idx="12698">
                  <c:v>59.72</c:v>
                </c:pt>
                <c:pt idx="12699">
                  <c:v>59.73</c:v>
                </c:pt>
                <c:pt idx="12700">
                  <c:v>59.73</c:v>
                </c:pt>
                <c:pt idx="12701">
                  <c:v>59.73</c:v>
                </c:pt>
                <c:pt idx="12702">
                  <c:v>59.73</c:v>
                </c:pt>
                <c:pt idx="12703">
                  <c:v>59.73</c:v>
                </c:pt>
                <c:pt idx="12704">
                  <c:v>59.73</c:v>
                </c:pt>
                <c:pt idx="12705">
                  <c:v>59.73</c:v>
                </c:pt>
                <c:pt idx="12706">
                  <c:v>59.74</c:v>
                </c:pt>
                <c:pt idx="12707">
                  <c:v>59.74</c:v>
                </c:pt>
                <c:pt idx="12708">
                  <c:v>59.74</c:v>
                </c:pt>
                <c:pt idx="12709">
                  <c:v>59.74</c:v>
                </c:pt>
                <c:pt idx="12710">
                  <c:v>59.74</c:v>
                </c:pt>
                <c:pt idx="12711">
                  <c:v>59.74</c:v>
                </c:pt>
                <c:pt idx="12712">
                  <c:v>59.75</c:v>
                </c:pt>
                <c:pt idx="12713">
                  <c:v>59.75</c:v>
                </c:pt>
                <c:pt idx="12714">
                  <c:v>59.75</c:v>
                </c:pt>
                <c:pt idx="12715">
                  <c:v>59.75</c:v>
                </c:pt>
                <c:pt idx="12716">
                  <c:v>59.75</c:v>
                </c:pt>
                <c:pt idx="12717">
                  <c:v>59.75</c:v>
                </c:pt>
                <c:pt idx="12718">
                  <c:v>59.75</c:v>
                </c:pt>
                <c:pt idx="12719">
                  <c:v>59.76</c:v>
                </c:pt>
                <c:pt idx="12720">
                  <c:v>59.76</c:v>
                </c:pt>
                <c:pt idx="12721">
                  <c:v>59.76</c:v>
                </c:pt>
                <c:pt idx="12722">
                  <c:v>59.76</c:v>
                </c:pt>
                <c:pt idx="12723">
                  <c:v>59.76</c:v>
                </c:pt>
                <c:pt idx="12724">
                  <c:v>59.76</c:v>
                </c:pt>
                <c:pt idx="12725">
                  <c:v>59.77</c:v>
                </c:pt>
                <c:pt idx="12726">
                  <c:v>59.77</c:v>
                </c:pt>
                <c:pt idx="12727">
                  <c:v>59.77</c:v>
                </c:pt>
                <c:pt idx="12728">
                  <c:v>59.78</c:v>
                </c:pt>
                <c:pt idx="12729">
                  <c:v>59.78</c:v>
                </c:pt>
                <c:pt idx="12730">
                  <c:v>59.78</c:v>
                </c:pt>
                <c:pt idx="12731">
                  <c:v>59.78</c:v>
                </c:pt>
                <c:pt idx="12732">
                  <c:v>59.78</c:v>
                </c:pt>
                <c:pt idx="12733">
                  <c:v>59.78</c:v>
                </c:pt>
                <c:pt idx="12734">
                  <c:v>59.78</c:v>
                </c:pt>
                <c:pt idx="12735">
                  <c:v>59.79</c:v>
                </c:pt>
                <c:pt idx="12736">
                  <c:v>59.79</c:v>
                </c:pt>
                <c:pt idx="12737">
                  <c:v>59.79</c:v>
                </c:pt>
                <c:pt idx="12738">
                  <c:v>59.8</c:v>
                </c:pt>
                <c:pt idx="12739">
                  <c:v>59.8</c:v>
                </c:pt>
                <c:pt idx="12740">
                  <c:v>59.8</c:v>
                </c:pt>
                <c:pt idx="12741">
                  <c:v>59.8</c:v>
                </c:pt>
                <c:pt idx="12742">
                  <c:v>59.8</c:v>
                </c:pt>
                <c:pt idx="12743">
                  <c:v>59.8</c:v>
                </c:pt>
                <c:pt idx="12744">
                  <c:v>59.8</c:v>
                </c:pt>
                <c:pt idx="12745">
                  <c:v>59.81</c:v>
                </c:pt>
                <c:pt idx="12746">
                  <c:v>59.81</c:v>
                </c:pt>
                <c:pt idx="12747">
                  <c:v>59.81</c:v>
                </c:pt>
                <c:pt idx="12748">
                  <c:v>59.81</c:v>
                </c:pt>
                <c:pt idx="12749">
                  <c:v>59.81</c:v>
                </c:pt>
                <c:pt idx="12750">
                  <c:v>59.81</c:v>
                </c:pt>
                <c:pt idx="12751">
                  <c:v>59.82</c:v>
                </c:pt>
                <c:pt idx="12752">
                  <c:v>59.82</c:v>
                </c:pt>
                <c:pt idx="12753">
                  <c:v>59.82</c:v>
                </c:pt>
                <c:pt idx="12754">
                  <c:v>59.83</c:v>
                </c:pt>
                <c:pt idx="12755">
                  <c:v>59.83</c:v>
                </c:pt>
                <c:pt idx="12756">
                  <c:v>59.83</c:v>
                </c:pt>
                <c:pt idx="12757">
                  <c:v>59.83</c:v>
                </c:pt>
                <c:pt idx="12758">
                  <c:v>59.83</c:v>
                </c:pt>
                <c:pt idx="12759">
                  <c:v>59.83</c:v>
                </c:pt>
                <c:pt idx="12760">
                  <c:v>59.84</c:v>
                </c:pt>
                <c:pt idx="12761">
                  <c:v>59.84</c:v>
                </c:pt>
                <c:pt idx="12762">
                  <c:v>59.85</c:v>
                </c:pt>
                <c:pt idx="12763">
                  <c:v>59.85</c:v>
                </c:pt>
                <c:pt idx="12764">
                  <c:v>59.85</c:v>
                </c:pt>
                <c:pt idx="12765">
                  <c:v>59.86</c:v>
                </c:pt>
                <c:pt idx="12766">
                  <c:v>59.86</c:v>
                </c:pt>
                <c:pt idx="12767">
                  <c:v>59.86</c:v>
                </c:pt>
                <c:pt idx="12768">
                  <c:v>59.86</c:v>
                </c:pt>
                <c:pt idx="12769">
                  <c:v>59.86</c:v>
                </c:pt>
                <c:pt idx="12770">
                  <c:v>59.86</c:v>
                </c:pt>
                <c:pt idx="12771">
                  <c:v>59.86</c:v>
                </c:pt>
                <c:pt idx="12772">
                  <c:v>59.87</c:v>
                </c:pt>
                <c:pt idx="12773">
                  <c:v>59.87</c:v>
                </c:pt>
                <c:pt idx="12774">
                  <c:v>59.87</c:v>
                </c:pt>
                <c:pt idx="12775">
                  <c:v>59.87</c:v>
                </c:pt>
                <c:pt idx="12776">
                  <c:v>59.87</c:v>
                </c:pt>
                <c:pt idx="12777">
                  <c:v>59.87</c:v>
                </c:pt>
                <c:pt idx="12778">
                  <c:v>59.88</c:v>
                </c:pt>
                <c:pt idx="12779">
                  <c:v>59.88</c:v>
                </c:pt>
                <c:pt idx="12780">
                  <c:v>59.88</c:v>
                </c:pt>
                <c:pt idx="12781">
                  <c:v>59.88</c:v>
                </c:pt>
                <c:pt idx="12782">
                  <c:v>59.89</c:v>
                </c:pt>
                <c:pt idx="12783">
                  <c:v>59.89</c:v>
                </c:pt>
                <c:pt idx="12784">
                  <c:v>59.89</c:v>
                </c:pt>
                <c:pt idx="12785">
                  <c:v>59.89</c:v>
                </c:pt>
                <c:pt idx="12786">
                  <c:v>59.89</c:v>
                </c:pt>
                <c:pt idx="12787">
                  <c:v>59.89</c:v>
                </c:pt>
                <c:pt idx="12788">
                  <c:v>59.9</c:v>
                </c:pt>
                <c:pt idx="12789">
                  <c:v>59.9</c:v>
                </c:pt>
                <c:pt idx="12790">
                  <c:v>59.9</c:v>
                </c:pt>
                <c:pt idx="12791">
                  <c:v>59.9</c:v>
                </c:pt>
                <c:pt idx="12792">
                  <c:v>59.9</c:v>
                </c:pt>
                <c:pt idx="12793">
                  <c:v>59.9</c:v>
                </c:pt>
                <c:pt idx="12794">
                  <c:v>59.9</c:v>
                </c:pt>
                <c:pt idx="12795">
                  <c:v>59.91</c:v>
                </c:pt>
                <c:pt idx="12796">
                  <c:v>59.91</c:v>
                </c:pt>
                <c:pt idx="12797">
                  <c:v>59.91</c:v>
                </c:pt>
                <c:pt idx="12798">
                  <c:v>59.91</c:v>
                </c:pt>
                <c:pt idx="12799">
                  <c:v>59.91</c:v>
                </c:pt>
                <c:pt idx="12800">
                  <c:v>59.91</c:v>
                </c:pt>
                <c:pt idx="12801">
                  <c:v>59.92</c:v>
                </c:pt>
                <c:pt idx="12802">
                  <c:v>59.92</c:v>
                </c:pt>
                <c:pt idx="12803">
                  <c:v>59.92</c:v>
                </c:pt>
                <c:pt idx="12804">
                  <c:v>59.92</c:v>
                </c:pt>
                <c:pt idx="12805">
                  <c:v>59.92</c:v>
                </c:pt>
                <c:pt idx="12806">
                  <c:v>59.92</c:v>
                </c:pt>
                <c:pt idx="12807">
                  <c:v>59.93</c:v>
                </c:pt>
                <c:pt idx="12808">
                  <c:v>59.93</c:v>
                </c:pt>
                <c:pt idx="12809">
                  <c:v>59.93</c:v>
                </c:pt>
                <c:pt idx="12810">
                  <c:v>59.93</c:v>
                </c:pt>
                <c:pt idx="12811">
                  <c:v>59.94</c:v>
                </c:pt>
                <c:pt idx="12812">
                  <c:v>59.94</c:v>
                </c:pt>
                <c:pt idx="12813">
                  <c:v>59.94</c:v>
                </c:pt>
                <c:pt idx="12814">
                  <c:v>59.94</c:v>
                </c:pt>
                <c:pt idx="12815">
                  <c:v>59.94</c:v>
                </c:pt>
                <c:pt idx="12816">
                  <c:v>59.94</c:v>
                </c:pt>
                <c:pt idx="12817">
                  <c:v>59.95</c:v>
                </c:pt>
                <c:pt idx="12818">
                  <c:v>59.95</c:v>
                </c:pt>
                <c:pt idx="12819">
                  <c:v>59.95</c:v>
                </c:pt>
                <c:pt idx="12820">
                  <c:v>59.95</c:v>
                </c:pt>
                <c:pt idx="12821">
                  <c:v>59.95</c:v>
                </c:pt>
                <c:pt idx="12822">
                  <c:v>59.96</c:v>
                </c:pt>
                <c:pt idx="12823">
                  <c:v>59.96</c:v>
                </c:pt>
                <c:pt idx="12824">
                  <c:v>59.96</c:v>
                </c:pt>
                <c:pt idx="12825">
                  <c:v>59.96</c:v>
                </c:pt>
                <c:pt idx="12826">
                  <c:v>59.96</c:v>
                </c:pt>
                <c:pt idx="12827">
                  <c:v>59.96</c:v>
                </c:pt>
                <c:pt idx="12828">
                  <c:v>59.96</c:v>
                </c:pt>
                <c:pt idx="12829">
                  <c:v>59.96</c:v>
                </c:pt>
                <c:pt idx="12830">
                  <c:v>59.96</c:v>
                </c:pt>
                <c:pt idx="12831">
                  <c:v>59.97</c:v>
                </c:pt>
                <c:pt idx="12832">
                  <c:v>59.97</c:v>
                </c:pt>
                <c:pt idx="12833">
                  <c:v>59.97</c:v>
                </c:pt>
                <c:pt idx="12834">
                  <c:v>59.97</c:v>
                </c:pt>
                <c:pt idx="12835">
                  <c:v>59.97</c:v>
                </c:pt>
                <c:pt idx="12836">
                  <c:v>59.97</c:v>
                </c:pt>
                <c:pt idx="12837">
                  <c:v>59.97</c:v>
                </c:pt>
                <c:pt idx="12838">
                  <c:v>59.98</c:v>
                </c:pt>
                <c:pt idx="12839">
                  <c:v>59.98</c:v>
                </c:pt>
                <c:pt idx="12840">
                  <c:v>59.98</c:v>
                </c:pt>
                <c:pt idx="12841">
                  <c:v>59.98</c:v>
                </c:pt>
                <c:pt idx="12842">
                  <c:v>59.98</c:v>
                </c:pt>
                <c:pt idx="12843">
                  <c:v>59.98</c:v>
                </c:pt>
                <c:pt idx="12844">
                  <c:v>59.98</c:v>
                </c:pt>
                <c:pt idx="12845">
                  <c:v>59.98</c:v>
                </c:pt>
                <c:pt idx="12846">
                  <c:v>59.98</c:v>
                </c:pt>
                <c:pt idx="12847">
                  <c:v>59.98</c:v>
                </c:pt>
                <c:pt idx="12848">
                  <c:v>59.99</c:v>
                </c:pt>
                <c:pt idx="12849">
                  <c:v>59.99</c:v>
                </c:pt>
                <c:pt idx="12850">
                  <c:v>59.99</c:v>
                </c:pt>
                <c:pt idx="12851">
                  <c:v>59.99</c:v>
                </c:pt>
                <c:pt idx="12852">
                  <c:v>59.99</c:v>
                </c:pt>
                <c:pt idx="12853">
                  <c:v>59.99</c:v>
                </c:pt>
                <c:pt idx="12854">
                  <c:v>59.99</c:v>
                </c:pt>
                <c:pt idx="12855">
                  <c:v>59.99</c:v>
                </c:pt>
                <c:pt idx="12856">
                  <c:v>59.99</c:v>
                </c:pt>
                <c:pt idx="12857">
                  <c:v>59.99</c:v>
                </c:pt>
                <c:pt idx="12858">
                  <c:v>59.99</c:v>
                </c:pt>
                <c:pt idx="12859">
                  <c:v>59.99</c:v>
                </c:pt>
                <c:pt idx="12860">
                  <c:v>60</c:v>
                </c:pt>
                <c:pt idx="12861">
                  <c:v>60</c:v>
                </c:pt>
                <c:pt idx="12862">
                  <c:v>60</c:v>
                </c:pt>
                <c:pt idx="12863">
                  <c:v>60</c:v>
                </c:pt>
                <c:pt idx="12864">
                  <c:v>60</c:v>
                </c:pt>
                <c:pt idx="12865">
                  <c:v>60</c:v>
                </c:pt>
                <c:pt idx="12866">
                  <c:v>60</c:v>
                </c:pt>
                <c:pt idx="12867">
                  <c:v>60</c:v>
                </c:pt>
                <c:pt idx="12868">
                  <c:v>60</c:v>
                </c:pt>
                <c:pt idx="12869">
                  <c:v>60</c:v>
                </c:pt>
                <c:pt idx="12870">
                  <c:v>60</c:v>
                </c:pt>
                <c:pt idx="12871">
                  <c:v>60</c:v>
                </c:pt>
                <c:pt idx="12872">
                  <c:v>60</c:v>
                </c:pt>
                <c:pt idx="12873">
                  <c:v>60</c:v>
                </c:pt>
                <c:pt idx="12874">
                  <c:v>60</c:v>
                </c:pt>
                <c:pt idx="12875">
                  <c:v>60</c:v>
                </c:pt>
                <c:pt idx="12876">
                  <c:v>60</c:v>
                </c:pt>
                <c:pt idx="12877">
                  <c:v>60</c:v>
                </c:pt>
                <c:pt idx="12878">
                  <c:v>60</c:v>
                </c:pt>
                <c:pt idx="12879">
                  <c:v>60</c:v>
                </c:pt>
                <c:pt idx="12880">
                  <c:v>60</c:v>
                </c:pt>
                <c:pt idx="12881">
                  <c:v>60</c:v>
                </c:pt>
                <c:pt idx="12882">
                  <c:v>60</c:v>
                </c:pt>
                <c:pt idx="12883">
                  <c:v>60</c:v>
                </c:pt>
                <c:pt idx="12884">
                  <c:v>60</c:v>
                </c:pt>
                <c:pt idx="12885">
                  <c:v>60</c:v>
                </c:pt>
                <c:pt idx="12886">
                  <c:v>60</c:v>
                </c:pt>
                <c:pt idx="12887">
                  <c:v>60</c:v>
                </c:pt>
                <c:pt idx="12888">
                  <c:v>60</c:v>
                </c:pt>
                <c:pt idx="12889">
                  <c:v>60</c:v>
                </c:pt>
                <c:pt idx="12890">
                  <c:v>60</c:v>
                </c:pt>
                <c:pt idx="12891">
                  <c:v>60</c:v>
                </c:pt>
                <c:pt idx="12892">
                  <c:v>60</c:v>
                </c:pt>
                <c:pt idx="12893">
                  <c:v>60</c:v>
                </c:pt>
                <c:pt idx="12894">
                  <c:v>60</c:v>
                </c:pt>
                <c:pt idx="12895">
                  <c:v>60</c:v>
                </c:pt>
                <c:pt idx="12896">
                  <c:v>60</c:v>
                </c:pt>
                <c:pt idx="12897">
                  <c:v>60</c:v>
                </c:pt>
                <c:pt idx="12898">
                  <c:v>60</c:v>
                </c:pt>
                <c:pt idx="12899">
                  <c:v>60</c:v>
                </c:pt>
                <c:pt idx="12900">
                  <c:v>60</c:v>
                </c:pt>
                <c:pt idx="12901">
                  <c:v>60</c:v>
                </c:pt>
                <c:pt idx="12902">
                  <c:v>60</c:v>
                </c:pt>
                <c:pt idx="12903">
                  <c:v>60</c:v>
                </c:pt>
                <c:pt idx="12904">
                  <c:v>59.99</c:v>
                </c:pt>
                <c:pt idx="12905">
                  <c:v>59.99</c:v>
                </c:pt>
                <c:pt idx="12906">
                  <c:v>59.99</c:v>
                </c:pt>
                <c:pt idx="12907">
                  <c:v>59.99</c:v>
                </c:pt>
                <c:pt idx="12908">
                  <c:v>59.99</c:v>
                </c:pt>
                <c:pt idx="12909">
                  <c:v>59.99</c:v>
                </c:pt>
                <c:pt idx="12910">
                  <c:v>59.99</c:v>
                </c:pt>
                <c:pt idx="12911">
                  <c:v>59.99</c:v>
                </c:pt>
                <c:pt idx="12912">
                  <c:v>59.99</c:v>
                </c:pt>
                <c:pt idx="12913">
                  <c:v>59.99</c:v>
                </c:pt>
                <c:pt idx="12914">
                  <c:v>59.99</c:v>
                </c:pt>
                <c:pt idx="12915">
                  <c:v>59.99</c:v>
                </c:pt>
                <c:pt idx="12916">
                  <c:v>59.99</c:v>
                </c:pt>
                <c:pt idx="12917">
                  <c:v>59.99</c:v>
                </c:pt>
                <c:pt idx="12918">
                  <c:v>59.99</c:v>
                </c:pt>
                <c:pt idx="12919">
                  <c:v>59.99</c:v>
                </c:pt>
                <c:pt idx="12920">
                  <c:v>59.98</c:v>
                </c:pt>
                <c:pt idx="12921">
                  <c:v>59.98</c:v>
                </c:pt>
                <c:pt idx="12922">
                  <c:v>59.98</c:v>
                </c:pt>
                <c:pt idx="12923">
                  <c:v>59.98</c:v>
                </c:pt>
                <c:pt idx="12924">
                  <c:v>59.98</c:v>
                </c:pt>
                <c:pt idx="12925">
                  <c:v>59.98</c:v>
                </c:pt>
                <c:pt idx="12926">
                  <c:v>59.98</c:v>
                </c:pt>
                <c:pt idx="12927">
                  <c:v>59.98</c:v>
                </c:pt>
                <c:pt idx="12928">
                  <c:v>59.98</c:v>
                </c:pt>
                <c:pt idx="12929">
                  <c:v>59.98</c:v>
                </c:pt>
                <c:pt idx="12930">
                  <c:v>59.98</c:v>
                </c:pt>
                <c:pt idx="12931">
                  <c:v>59.98</c:v>
                </c:pt>
                <c:pt idx="12932">
                  <c:v>59.98</c:v>
                </c:pt>
                <c:pt idx="12933">
                  <c:v>59.97</c:v>
                </c:pt>
                <c:pt idx="12934">
                  <c:v>59.97</c:v>
                </c:pt>
                <c:pt idx="12935">
                  <c:v>59.97</c:v>
                </c:pt>
                <c:pt idx="12936">
                  <c:v>59.97</c:v>
                </c:pt>
                <c:pt idx="12937">
                  <c:v>59.97</c:v>
                </c:pt>
                <c:pt idx="12938">
                  <c:v>59.97</c:v>
                </c:pt>
                <c:pt idx="12939">
                  <c:v>59.97</c:v>
                </c:pt>
                <c:pt idx="12940">
                  <c:v>59.97</c:v>
                </c:pt>
                <c:pt idx="12941">
                  <c:v>59.97</c:v>
                </c:pt>
                <c:pt idx="12942">
                  <c:v>59.97</c:v>
                </c:pt>
                <c:pt idx="12943">
                  <c:v>59.96</c:v>
                </c:pt>
                <c:pt idx="12944">
                  <c:v>59.96</c:v>
                </c:pt>
                <c:pt idx="12945">
                  <c:v>59.96</c:v>
                </c:pt>
                <c:pt idx="12946">
                  <c:v>59.96</c:v>
                </c:pt>
                <c:pt idx="12947">
                  <c:v>59.96</c:v>
                </c:pt>
                <c:pt idx="12948">
                  <c:v>59.96</c:v>
                </c:pt>
                <c:pt idx="12949">
                  <c:v>59.96</c:v>
                </c:pt>
                <c:pt idx="12950">
                  <c:v>59.96</c:v>
                </c:pt>
                <c:pt idx="12951">
                  <c:v>59.95</c:v>
                </c:pt>
                <c:pt idx="12952">
                  <c:v>59.95</c:v>
                </c:pt>
                <c:pt idx="12953">
                  <c:v>59.95</c:v>
                </c:pt>
                <c:pt idx="12954">
                  <c:v>59.95</c:v>
                </c:pt>
                <c:pt idx="12955">
                  <c:v>59.95</c:v>
                </c:pt>
                <c:pt idx="12956">
                  <c:v>59.95</c:v>
                </c:pt>
                <c:pt idx="12957">
                  <c:v>59.94</c:v>
                </c:pt>
                <c:pt idx="12958">
                  <c:v>59.94</c:v>
                </c:pt>
                <c:pt idx="12959">
                  <c:v>59.94</c:v>
                </c:pt>
                <c:pt idx="12960">
                  <c:v>59.94</c:v>
                </c:pt>
                <c:pt idx="12961">
                  <c:v>59.94</c:v>
                </c:pt>
                <c:pt idx="12962">
                  <c:v>59.94</c:v>
                </c:pt>
                <c:pt idx="12963">
                  <c:v>59.94</c:v>
                </c:pt>
                <c:pt idx="12964">
                  <c:v>59.94</c:v>
                </c:pt>
                <c:pt idx="12965">
                  <c:v>59.94</c:v>
                </c:pt>
                <c:pt idx="12966">
                  <c:v>59.94</c:v>
                </c:pt>
                <c:pt idx="12967">
                  <c:v>59.93</c:v>
                </c:pt>
                <c:pt idx="12968">
                  <c:v>59.93</c:v>
                </c:pt>
                <c:pt idx="12969">
                  <c:v>59.93</c:v>
                </c:pt>
                <c:pt idx="12970">
                  <c:v>59.93</c:v>
                </c:pt>
                <c:pt idx="12971">
                  <c:v>59.93</c:v>
                </c:pt>
                <c:pt idx="12972">
                  <c:v>59.93</c:v>
                </c:pt>
                <c:pt idx="12973">
                  <c:v>59.92</c:v>
                </c:pt>
                <c:pt idx="12974">
                  <c:v>59.92</c:v>
                </c:pt>
                <c:pt idx="12975">
                  <c:v>59.92</c:v>
                </c:pt>
                <c:pt idx="12976">
                  <c:v>59.92</c:v>
                </c:pt>
                <c:pt idx="12977">
                  <c:v>59.92</c:v>
                </c:pt>
                <c:pt idx="12978">
                  <c:v>59.92</c:v>
                </c:pt>
                <c:pt idx="12979">
                  <c:v>59.92</c:v>
                </c:pt>
                <c:pt idx="12980">
                  <c:v>59.91</c:v>
                </c:pt>
                <c:pt idx="12981">
                  <c:v>59.91</c:v>
                </c:pt>
                <c:pt idx="12982">
                  <c:v>59.91</c:v>
                </c:pt>
                <c:pt idx="12983">
                  <c:v>59.91</c:v>
                </c:pt>
                <c:pt idx="12984">
                  <c:v>59.91</c:v>
                </c:pt>
                <c:pt idx="12985">
                  <c:v>59.91</c:v>
                </c:pt>
                <c:pt idx="12986">
                  <c:v>59.9</c:v>
                </c:pt>
                <c:pt idx="12987">
                  <c:v>59.9</c:v>
                </c:pt>
                <c:pt idx="12988">
                  <c:v>59.9</c:v>
                </c:pt>
                <c:pt idx="12989">
                  <c:v>59.9</c:v>
                </c:pt>
                <c:pt idx="12990">
                  <c:v>59.9</c:v>
                </c:pt>
                <c:pt idx="12991">
                  <c:v>59.9</c:v>
                </c:pt>
                <c:pt idx="12992">
                  <c:v>59.9</c:v>
                </c:pt>
                <c:pt idx="12993">
                  <c:v>59.89</c:v>
                </c:pt>
                <c:pt idx="12994">
                  <c:v>59.89</c:v>
                </c:pt>
                <c:pt idx="12995">
                  <c:v>59.89</c:v>
                </c:pt>
                <c:pt idx="12996">
                  <c:v>59.89</c:v>
                </c:pt>
                <c:pt idx="12997">
                  <c:v>59.89</c:v>
                </c:pt>
                <c:pt idx="12998">
                  <c:v>59.89</c:v>
                </c:pt>
                <c:pt idx="12999">
                  <c:v>59.88</c:v>
                </c:pt>
                <c:pt idx="13000">
                  <c:v>59.88</c:v>
                </c:pt>
                <c:pt idx="13001">
                  <c:v>59.88</c:v>
                </c:pt>
                <c:pt idx="13002">
                  <c:v>59.88</c:v>
                </c:pt>
                <c:pt idx="13003">
                  <c:v>59.88</c:v>
                </c:pt>
                <c:pt idx="13004">
                  <c:v>59.88</c:v>
                </c:pt>
                <c:pt idx="13005">
                  <c:v>59.88</c:v>
                </c:pt>
                <c:pt idx="13006">
                  <c:v>59.88</c:v>
                </c:pt>
                <c:pt idx="13007">
                  <c:v>59.87</c:v>
                </c:pt>
                <c:pt idx="13008">
                  <c:v>59.87</c:v>
                </c:pt>
                <c:pt idx="13009">
                  <c:v>59.87</c:v>
                </c:pt>
                <c:pt idx="13010">
                  <c:v>59.87</c:v>
                </c:pt>
                <c:pt idx="13011">
                  <c:v>59.87</c:v>
                </c:pt>
                <c:pt idx="13012">
                  <c:v>59.87</c:v>
                </c:pt>
                <c:pt idx="13013">
                  <c:v>59.86</c:v>
                </c:pt>
                <c:pt idx="13014">
                  <c:v>59.86</c:v>
                </c:pt>
                <c:pt idx="13015">
                  <c:v>59.86</c:v>
                </c:pt>
                <c:pt idx="13016">
                  <c:v>59.86</c:v>
                </c:pt>
                <c:pt idx="13017">
                  <c:v>59.86</c:v>
                </c:pt>
                <c:pt idx="13018">
                  <c:v>59.86</c:v>
                </c:pt>
                <c:pt idx="13019">
                  <c:v>59.86</c:v>
                </c:pt>
                <c:pt idx="13020">
                  <c:v>59.86</c:v>
                </c:pt>
                <c:pt idx="13021">
                  <c:v>59.86</c:v>
                </c:pt>
                <c:pt idx="13022">
                  <c:v>59.86</c:v>
                </c:pt>
                <c:pt idx="13023">
                  <c:v>59.85</c:v>
                </c:pt>
                <c:pt idx="13024">
                  <c:v>59.85</c:v>
                </c:pt>
                <c:pt idx="13025">
                  <c:v>59.85</c:v>
                </c:pt>
                <c:pt idx="13026">
                  <c:v>59.85</c:v>
                </c:pt>
                <c:pt idx="13027">
                  <c:v>59.85</c:v>
                </c:pt>
                <c:pt idx="13028">
                  <c:v>59.85</c:v>
                </c:pt>
                <c:pt idx="13029">
                  <c:v>59.85</c:v>
                </c:pt>
                <c:pt idx="13030">
                  <c:v>59.85</c:v>
                </c:pt>
                <c:pt idx="13031">
                  <c:v>59.85</c:v>
                </c:pt>
                <c:pt idx="13032">
                  <c:v>59.84</c:v>
                </c:pt>
                <c:pt idx="13033">
                  <c:v>59.84</c:v>
                </c:pt>
                <c:pt idx="13034">
                  <c:v>59.84</c:v>
                </c:pt>
                <c:pt idx="13035">
                  <c:v>59.84</c:v>
                </c:pt>
                <c:pt idx="13036">
                  <c:v>59.84</c:v>
                </c:pt>
                <c:pt idx="13037">
                  <c:v>59.84</c:v>
                </c:pt>
                <c:pt idx="13038">
                  <c:v>59.84</c:v>
                </c:pt>
                <c:pt idx="13039">
                  <c:v>59.84</c:v>
                </c:pt>
                <c:pt idx="13040">
                  <c:v>59.84</c:v>
                </c:pt>
                <c:pt idx="13041">
                  <c:v>59.84</c:v>
                </c:pt>
                <c:pt idx="13042">
                  <c:v>59.84</c:v>
                </c:pt>
                <c:pt idx="13043">
                  <c:v>59.84</c:v>
                </c:pt>
                <c:pt idx="13044">
                  <c:v>59.84</c:v>
                </c:pt>
                <c:pt idx="13045">
                  <c:v>59.84</c:v>
                </c:pt>
                <c:pt idx="13046">
                  <c:v>59.84</c:v>
                </c:pt>
                <c:pt idx="13047">
                  <c:v>59.84</c:v>
                </c:pt>
                <c:pt idx="13048">
                  <c:v>59.84</c:v>
                </c:pt>
                <c:pt idx="13049">
                  <c:v>59.84</c:v>
                </c:pt>
                <c:pt idx="13050">
                  <c:v>59.84</c:v>
                </c:pt>
                <c:pt idx="13051">
                  <c:v>59.84</c:v>
                </c:pt>
                <c:pt idx="13052">
                  <c:v>59.84</c:v>
                </c:pt>
                <c:pt idx="13053">
                  <c:v>59.84</c:v>
                </c:pt>
                <c:pt idx="13054">
                  <c:v>59.83</c:v>
                </c:pt>
                <c:pt idx="13055">
                  <c:v>59.83</c:v>
                </c:pt>
                <c:pt idx="13056">
                  <c:v>59.83</c:v>
                </c:pt>
                <c:pt idx="13057">
                  <c:v>59.83</c:v>
                </c:pt>
                <c:pt idx="13058">
                  <c:v>59.83</c:v>
                </c:pt>
                <c:pt idx="13059">
                  <c:v>59.83</c:v>
                </c:pt>
                <c:pt idx="13060">
                  <c:v>59.83</c:v>
                </c:pt>
                <c:pt idx="13061">
                  <c:v>59.83</c:v>
                </c:pt>
                <c:pt idx="13062">
                  <c:v>59.83</c:v>
                </c:pt>
                <c:pt idx="13063">
                  <c:v>59.83</c:v>
                </c:pt>
                <c:pt idx="13064">
                  <c:v>59.83</c:v>
                </c:pt>
                <c:pt idx="13065">
                  <c:v>59.83</c:v>
                </c:pt>
                <c:pt idx="13066">
                  <c:v>59.83</c:v>
                </c:pt>
                <c:pt idx="13067">
                  <c:v>59.83</c:v>
                </c:pt>
                <c:pt idx="13068">
                  <c:v>59.83</c:v>
                </c:pt>
                <c:pt idx="13069">
                  <c:v>59.83</c:v>
                </c:pt>
                <c:pt idx="13070">
                  <c:v>59.83</c:v>
                </c:pt>
                <c:pt idx="13071">
                  <c:v>59.83</c:v>
                </c:pt>
                <c:pt idx="13072">
                  <c:v>59.83</c:v>
                </c:pt>
                <c:pt idx="13073">
                  <c:v>59.83</c:v>
                </c:pt>
                <c:pt idx="13074">
                  <c:v>59.83</c:v>
                </c:pt>
                <c:pt idx="13075">
                  <c:v>59.83</c:v>
                </c:pt>
                <c:pt idx="13076">
                  <c:v>59.83</c:v>
                </c:pt>
                <c:pt idx="13077">
                  <c:v>59.83</c:v>
                </c:pt>
                <c:pt idx="13078">
                  <c:v>59.84</c:v>
                </c:pt>
                <c:pt idx="13079">
                  <c:v>59.84</c:v>
                </c:pt>
                <c:pt idx="13080">
                  <c:v>59.84</c:v>
                </c:pt>
                <c:pt idx="13081">
                  <c:v>59.84</c:v>
                </c:pt>
                <c:pt idx="13082">
                  <c:v>59.84</c:v>
                </c:pt>
                <c:pt idx="13083">
                  <c:v>59.84</c:v>
                </c:pt>
                <c:pt idx="13084">
                  <c:v>59.84</c:v>
                </c:pt>
                <c:pt idx="13085">
                  <c:v>59.84</c:v>
                </c:pt>
                <c:pt idx="13086">
                  <c:v>59.84</c:v>
                </c:pt>
                <c:pt idx="13087">
                  <c:v>59.84</c:v>
                </c:pt>
                <c:pt idx="13088">
                  <c:v>59.84</c:v>
                </c:pt>
                <c:pt idx="13089">
                  <c:v>59.84</c:v>
                </c:pt>
                <c:pt idx="13090">
                  <c:v>59.84</c:v>
                </c:pt>
                <c:pt idx="13091">
                  <c:v>59.84</c:v>
                </c:pt>
                <c:pt idx="13092">
                  <c:v>59.84</c:v>
                </c:pt>
                <c:pt idx="13093">
                  <c:v>59.84</c:v>
                </c:pt>
                <c:pt idx="13094">
                  <c:v>59.84</c:v>
                </c:pt>
                <c:pt idx="13095">
                  <c:v>59.84</c:v>
                </c:pt>
                <c:pt idx="13096">
                  <c:v>59.84</c:v>
                </c:pt>
                <c:pt idx="13097">
                  <c:v>59.84</c:v>
                </c:pt>
                <c:pt idx="13098">
                  <c:v>59.84</c:v>
                </c:pt>
                <c:pt idx="13099">
                  <c:v>59.84</c:v>
                </c:pt>
                <c:pt idx="13100">
                  <c:v>59.84</c:v>
                </c:pt>
                <c:pt idx="13101">
                  <c:v>59.84</c:v>
                </c:pt>
                <c:pt idx="13102">
                  <c:v>59.84</c:v>
                </c:pt>
                <c:pt idx="13103">
                  <c:v>59.84</c:v>
                </c:pt>
                <c:pt idx="13104">
                  <c:v>59.84</c:v>
                </c:pt>
                <c:pt idx="13105">
                  <c:v>59.84</c:v>
                </c:pt>
                <c:pt idx="13106">
                  <c:v>59.84</c:v>
                </c:pt>
                <c:pt idx="13107">
                  <c:v>59.84</c:v>
                </c:pt>
                <c:pt idx="13108">
                  <c:v>59.84</c:v>
                </c:pt>
                <c:pt idx="13109">
                  <c:v>59.84</c:v>
                </c:pt>
                <c:pt idx="13110">
                  <c:v>59.84</c:v>
                </c:pt>
                <c:pt idx="13111">
                  <c:v>59.84</c:v>
                </c:pt>
                <c:pt idx="13112">
                  <c:v>59.84</c:v>
                </c:pt>
                <c:pt idx="13113">
                  <c:v>59.84</c:v>
                </c:pt>
                <c:pt idx="13114">
                  <c:v>59.84</c:v>
                </c:pt>
                <c:pt idx="13115">
                  <c:v>59.84</c:v>
                </c:pt>
                <c:pt idx="13116">
                  <c:v>59.84</c:v>
                </c:pt>
                <c:pt idx="13117">
                  <c:v>59.84</c:v>
                </c:pt>
                <c:pt idx="13118">
                  <c:v>59.84</c:v>
                </c:pt>
                <c:pt idx="13119">
                  <c:v>59.84</c:v>
                </c:pt>
                <c:pt idx="13120">
                  <c:v>59.84</c:v>
                </c:pt>
                <c:pt idx="13121">
                  <c:v>59.84</c:v>
                </c:pt>
                <c:pt idx="13122">
                  <c:v>59.84</c:v>
                </c:pt>
                <c:pt idx="13123">
                  <c:v>59.84</c:v>
                </c:pt>
                <c:pt idx="13124">
                  <c:v>59.84</c:v>
                </c:pt>
                <c:pt idx="13125">
                  <c:v>59.84</c:v>
                </c:pt>
                <c:pt idx="13126">
                  <c:v>59.84</c:v>
                </c:pt>
                <c:pt idx="13127">
                  <c:v>59.84</c:v>
                </c:pt>
                <c:pt idx="13128">
                  <c:v>59.84</c:v>
                </c:pt>
                <c:pt idx="13129">
                  <c:v>59.84</c:v>
                </c:pt>
                <c:pt idx="13130">
                  <c:v>59.84</c:v>
                </c:pt>
                <c:pt idx="13131">
                  <c:v>59.84</c:v>
                </c:pt>
                <c:pt idx="13132">
                  <c:v>59.85</c:v>
                </c:pt>
                <c:pt idx="13133">
                  <c:v>59.85</c:v>
                </c:pt>
                <c:pt idx="13134">
                  <c:v>59.85</c:v>
                </c:pt>
                <c:pt idx="13135">
                  <c:v>59.85</c:v>
                </c:pt>
                <c:pt idx="13136">
                  <c:v>59.85</c:v>
                </c:pt>
                <c:pt idx="13137">
                  <c:v>59.85</c:v>
                </c:pt>
                <c:pt idx="13138">
                  <c:v>59.85</c:v>
                </c:pt>
                <c:pt idx="13139">
                  <c:v>59.85</c:v>
                </c:pt>
                <c:pt idx="13140">
                  <c:v>59.85</c:v>
                </c:pt>
                <c:pt idx="13141">
                  <c:v>59.85</c:v>
                </c:pt>
                <c:pt idx="13142">
                  <c:v>59.85</c:v>
                </c:pt>
                <c:pt idx="13143">
                  <c:v>59.85</c:v>
                </c:pt>
                <c:pt idx="13144">
                  <c:v>59.85</c:v>
                </c:pt>
                <c:pt idx="13145">
                  <c:v>59.85</c:v>
                </c:pt>
                <c:pt idx="13146">
                  <c:v>59.85</c:v>
                </c:pt>
                <c:pt idx="13147">
                  <c:v>59.85</c:v>
                </c:pt>
                <c:pt idx="13148">
                  <c:v>59.85</c:v>
                </c:pt>
                <c:pt idx="13149">
                  <c:v>59.85</c:v>
                </c:pt>
                <c:pt idx="13150">
                  <c:v>59.85</c:v>
                </c:pt>
                <c:pt idx="13151">
                  <c:v>59.85</c:v>
                </c:pt>
                <c:pt idx="13152">
                  <c:v>59.85</c:v>
                </c:pt>
                <c:pt idx="13153">
                  <c:v>59.85</c:v>
                </c:pt>
                <c:pt idx="13154">
                  <c:v>59.85</c:v>
                </c:pt>
                <c:pt idx="13155">
                  <c:v>59.85</c:v>
                </c:pt>
                <c:pt idx="13156">
                  <c:v>59.85</c:v>
                </c:pt>
                <c:pt idx="13157">
                  <c:v>59.85</c:v>
                </c:pt>
                <c:pt idx="13158">
                  <c:v>59.85</c:v>
                </c:pt>
                <c:pt idx="13159">
                  <c:v>59.85</c:v>
                </c:pt>
                <c:pt idx="13160">
                  <c:v>59.85</c:v>
                </c:pt>
                <c:pt idx="13161">
                  <c:v>59.85</c:v>
                </c:pt>
                <c:pt idx="13162">
                  <c:v>59.85</c:v>
                </c:pt>
                <c:pt idx="13163">
                  <c:v>59.85</c:v>
                </c:pt>
                <c:pt idx="13164">
                  <c:v>59.85</c:v>
                </c:pt>
                <c:pt idx="13165">
                  <c:v>59.85</c:v>
                </c:pt>
                <c:pt idx="13166">
                  <c:v>59.85</c:v>
                </c:pt>
                <c:pt idx="13167">
                  <c:v>59.85</c:v>
                </c:pt>
                <c:pt idx="13168">
                  <c:v>59.85</c:v>
                </c:pt>
                <c:pt idx="13169">
                  <c:v>59.85</c:v>
                </c:pt>
                <c:pt idx="13170">
                  <c:v>59.85</c:v>
                </c:pt>
                <c:pt idx="13171">
                  <c:v>59.85</c:v>
                </c:pt>
                <c:pt idx="13172">
                  <c:v>59.85</c:v>
                </c:pt>
                <c:pt idx="13173">
                  <c:v>59.86</c:v>
                </c:pt>
                <c:pt idx="13174">
                  <c:v>59.86</c:v>
                </c:pt>
                <c:pt idx="13175">
                  <c:v>59.86</c:v>
                </c:pt>
                <c:pt idx="13176">
                  <c:v>59.86</c:v>
                </c:pt>
                <c:pt idx="13177">
                  <c:v>59.86</c:v>
                </c:pt>
                <c:pt idx="13178">
                  <c:v>59.86</c:v>
                </c:pt>
                <c:pt idx="13179">
                  <c:v>59.86</c:v>
                </c:pt>
                <c:pt idx="13180">
                  <c:v>59.86</c:v>
                </c:pt>
                <c:pt idx="13181">
                  <c:v>59.86</c:v>
                </c:pt>
                <c:pt idx="13182">
                  <c:v>59.86</c:v>
                </c:pt>
                <c:pt idx="13183">
                  <c:v>59.86</c:v>
                </c:pt>
                <c:pt idx="13184">
                  <c:v>59.86</c:v>
                </c:pt>
                <c:pt idx="13185">
                  <c:v>59.86</c:v>
                </c:pt>
                <c:pt idx="13186">
                  <c:v>59.86</c:v>
                </c:pt>
                <c:pt idx="13187">
                  <c:v>59.86</c:v>
                </c:pt>
                <c:pt idx="13188">
                  <c:v>59.86</c:v>
                </c:pt>
                <c:pt idx="13189">
                  <c:v>59.86</c:v>
                </c:pt>
                <c:pt idx="13190">
                  <c:v>59.86</c:v>
                </c:pt>
                <c:pt idx="13191">
                  <c:v>59.86</c:v>
                </c:pt>
                <c:pt idx="13192">
                  <c:v>59.86</c:v>
                </c:pt>
                <c:pt idx="13193">
                  <c:v>59.86</c:v>
                </c:pt>
                <c:pt idx="13194">
                  <c:v>59.86</c:v>
                </c:pt>
                <c:pt idx="13195">
                  <c:v>59.86</c:v>
                </c:pt>
                <c:pt idx="13196">
                  <c:v>59.86</c:v>
                </c:pt>
                <c:pt idx="13197">
                  <c:v>59.86</c:v>
                </c:pt>
                <c:pt idx="13198">
                  <c:v>59.87</c:v>
                </c:pt>
                <c:pt idx="13199">
                  <c:v>59.87</c:v>
                </c:pt>
                <c:pt idx="13200">
                  <c:v>59.87</c:v>
                </c:pt>
                <c:pt idx="13201">
                  <c:v>59.87</c:v>
                </c:pt>
                <c:pt idx="13202">
                  <c:v>59.87</c:v>
                </c:pt>
                <c:pt idx="13203">
                  <c:v>59.87</c:v>
                </c:pt>
                <c:pt idx="13204">
                  <c:v>59.87</c:v>
                </c:pt>
                <c:pt idx="13205">
                  <c:v>59.87</c:v>
                </c:pt>
                <c:pt idx="13206">
                  <c:v>59.87</c:v>
                </c:pt>
                <c:pt idx="13207">
                  <c:v>59.87</c:v>
                </c:pt>
                <c:pt idx="13208">
                  <c:v>59.87</c:v>
                </c:pt>
                <c:pt idx="13209">
                  <c:v>59.87</c:v>
                </c:pt>
                <c:pt idx="13210">
                  <c:v>59.88</c:v>
                </c:pt>
                <c:pt idx="13211">
                  <c:v>59.88</c:v>
                </c:pt>
                <c:pt idx="13212">
                  <c:v>59.88</c:v>
                </c:pt>
                <c:pt idx="13213">
                  <c:v>59.88</c:v>
                </c:pt>
                <c:pt idx="13214">
                  <c:v>59.88</c:v>
                </c:pt>
                <c:pt idx="13215">
                  <c:v>59.88</c:v>
                </c:pt>
                <c:pt idx="13216">
                  <c:v>59.88</c:v>
                </c:pt>
                <c:pt idx="13217">
                  <c:v>59.88</c:v>
                </c:pt>
                <c:pt idx="13218">
                  <c:v>59.88</c:v>
                </c:pt>
                <c:pt idx="13219">
                  <c:v>59.88</c:v>
                </c:pt>
                <c:pt idx="13220">
                  <c:v>59.89</c:v>
                </c:pt>
                <c:pt idx="13221">
                  <c:v>59.89</c:v>
                </c:pt>
                <c:pt idx="13222">
                  <c:v>59.89</c:v>
                </c:pt>
                <c:pt idx="13223">
                  <c:v>59.89</c:v>
                </c:pt>
                <c:pt idx="13224">
                  <c:v>59.89</c:v>
                </c:pt>
                <c:pt idx="13225">
                  <c:v>59.89</c:v>
                </c:pt>
                <c:pt idx="13226">
                  <c:v>59.89</c:v>
                </c:pt>
                <c:pt idx="13227">
                  <c:v>59.89</c:v>
                </c:pt>
                <c:pt idx="13228">
                  <c:v>59.89</c:v>
                </c:pt>
                <c:pt idx="13229">
                  <c:v>59.89</c:v>
                </c:pt>
                <c:pt idx="13230">
                  <c:v>59.9</c:v>
                </c:pt>
                <c:pt idx="13231">
                  <c:v>59.9</c:v>
                </c:pt>
                <c:pt idx="13232">
                  <c:v>59.9</c:v>
                </c:pt>
                <c:pt idx="13233">
                  <c:v>59.9</c:v>
                </c:pt>
                <c:pt idx="13234">
                  <c:v>59.9</c:v>
                </c:pt>
                <c:pt idx="13235">
                  <c:v>59.9</c:v>
                </c:pt>
                <c:pt idx="13236">
                  <c:v>59.9</c:v>
                </c:pt>
                <c:pt idx="13237">
                  <c:v>59.91</c:v>
                </c:pt>
                <c:pt idx="13238">
                  <c:v>59.91</c:v>
                </c:pt>
                <c:pt idx="13239">
                  <c:v>59.91</c:v>
                </c:pt>
                <c:pt idx="13240">
                  <c:v>59.91</c:v>
                </c:pt>
                <c:pt idx="13241">
                  <c:v>59.91</c:v>
                </c:pt>
                <c:pt idx="13242">
                  <c:v>59.91</c:v>
                </c:pt>
                <c:pt idx="13243">
                  <c:v>59.91</c:v>
                </c:pt>
                <c:pt idx="13244">
                  <c:v>59.91</c:v>
                </c:pt>
                <c:pt idx="13245">
                  <c:v>59.91</c:v>
                </c:pt>
                <c:pt idx="13246">
                  <c:v>59.92</c:v>
                </c:pt>
                <c:pt idx="13247">
                  <c:v>59.92</c:v>
                </c:pt>
                <c:pt idx="13248">
                  <c:v>59.92</c:v>
                </c:pt>
                <c:pt idx="13249">
                  <c:v>59.92</c:v>
                </c:pt>
                <c:pt idx="13250">
                  <c:v>59.92</c:v>
                </c:pt>
                <c:pt idx="13251">
                  <c:v>59.93</c:v>
                </c:pt>
                <c:pt idx="13252">
                  <c:v>59.93</c:v>
                </c:pt>
                <c:pt idx="13253">
                  <c:v>59.93</c:v>
                </c:pt>
                <c:pt idx="13254">
                  <c:v>59.93</c:v>
                </c:pt>
                <c:pt idx="13255">
                  <c:v>59.93</c:v>
                </c:pt>
                <c:pt idx="13256">
                  <c:v>59.93</c:v>
                </c:pt>
                <c:pt idx="13257">
                  <c:v>59.94</c:v>
                </c:pt>
                <c:pt idx="13258">
                  <c:v>59.94</c:v>
                </c:pt>
                <c:pt idx="13259">
                  <c:v>59.94</c:v>
                </c:pt>
                <c:pt idx="13260">
                  <c:v>59.94</c:v>
                </c:pt>
                <c:pt idx="13261">
                  <c:v>59.94</c:v>
                </c:pt>
                <c:pt idx="13262">
                  <c:v>59.94</c:v>
                </c:pt>
                <c:pt idx="13263">
                  <c:v>59.94</c:v>
                </c:pt>
                <c:pt idx="13264">
                  <c:v>59.95</c:v>
                </c:pt>
                <c:pt idx="13265">
                  <c:v>59.95</c:v>
                </c:pt>
                <c:pt idx="13266">
                  <c:v>59.95</c:v>
                </c:pt>
                <c:pt idx="13267">
                  <c:v>59.95</c:v>
                </c:pt>
                <c:pt idx="13268">
                  <c:v>59.95</c:v>
                </c:pt>
                <c:pt idx="13269">
                  <c:v>59.95</c:v>
                </c:pt>
                <c:pt idx="13270">
                  <c:v>59.96</c:v>
                </c:pt>
                <c:pt idx="13271">
                  <c:v>59.96</c:v>
                </c:pt>
                <c:pt idx="13272">
                  <c:v>59.96</c:v>
                </c:pt>
                <c:pt idx="13273">
                  <c:v>59.96</c:v>
                </c:pt>
                <c:pt idx="13274">
                  <c:v>59.97</c:v>
                </c:pt>
                <c:pt idx="13275">
                  <c:v>59.97</c:v>
                </c:pt>
                <c:pt idx="13276">
                  <c:v>59.97</c:v>
                </c:pt>
                <c:pt idx="13277">
                  <c:v>59.97</c:v>
                </c:pt>
                <c:pt idx="13278">
                  <c:v>59.97</c:v>
                </c:pt>
                <c:pt idx="13279">
                  <c:v>59.97</c:v>
                </c:pt>
                <c:pt idx="13280">
                  <c:v>59.98</c:v>
                </c:pt>
                <c:pt idx="13281">
                  <c:v>59.98</c:v>
                </c:pt>
                <c:pt idx="13282">
                  <c:v>59.98</c:v>
                </c:pt>
                <c:pt idx="13283">
                  <c:v>59.98</c:v>
                </c:pt>
                <c:pt idx="13284">
                  <c:v>59.98</c:v>
                </c:pt>
                <c:pt idx="13285">
                  <c:v>59.98</c:v>
                </c:pt>
                <c:pt idx="13286">
                  <c:v>59.99</c:v>
                </c:pt>
                <c:pt idx="13287">
                  <c:v>59.99</c:v>
                </c:pt>
                <c:pt idx="13288">
                  <c:v>59.99</c:v>
                </c:pt>
                <c:pt idx="13289">
                  <c:v>59.99</c:v>
                </c:pt>
                <c:pt idx="13290">
                  <c:v>59.99</c:v>
                </c:pt>
                <c:pt idx="13291">
                  <c:v>59.99</c:v>
                </c:pt>
                <c:pt idx="13292">
                  <c:v>59.99</c:v>
                </c:pt>
                <c:pt idx="13293">
                  <c:v>60</c:v>
                </c:pt>
                <c:pt idx="13294">
                  <c:v>60</c:v>
                </c:pt>
                <c:pt idx="13295">
                  <c:v>60</c:v>
                </c:pt>
                <c:pt idx="13296">
                  <c:v>60</c:v>
                </c:pt>
                <c:pt idx="13297">
                  <c:v>60</c:v>
                </c:pt>
                <c:pt idx="13298">
                  <c:v>60</c:v>
                </c:pt>
                <c:pt idx="13299">
                  <c:v>60.01</c:v>
                </c:pt>
                <c:pt idx="13300">
                  <c:v>60.01</c:v>
                </c:pt>
                <c:pt idx="13301">
                  <c:v>60.01</c:v>
                </c:pt>
                <c:pt idx="13302">
                  <c:v>60.01</c:v>
                </c:pt>
                <c:pt idx="13303">
                  <c:v>60.01</c:v>
                </c:pt>
                <c:pt idx="13304">
                  <c:v>60.01</c:v>
                </c:pt>
                <c:pt idx="13305">
                  <c:v>60.01</c:v>
                </c:pt>
                <c:pt idx="13306">
                  <c:v>60.02</c:v>
                </c:pt>
                <c:pt idx="13307">
                  <c:v>60.02</c:v>
                </c:pt>
                <c:pt idx="13308">
                  <c:v>60.02</c:v>
                </c:pt>
                <c:pt idx="13309">
                  <c:v>60.02</c:v>
                </c:pt>
                <c:pt idx="13310">
                  <c:v>60.03</c:v>
                </c:pt>
                <c:pt idx="13311">
                  <c:v>60.03</c:v>
                </c:pt>
                <c:pt idx="13312">
                  <c:v>60.03</c:v>
                </c:pt>
                <c:pt idx="13313">
                  <c:v>60.03</c:v>
                </c:pt>
                <c:pt idx="13314">
                  <c:v>60.03</c:v>
                </c:pt>
                <c:pt idx="13315">
                  <c:v>60.03</c:v>
                </c:pt>
                <c:pt idx="13316">
                  <c:v>60.03</c:v>
                </c:pt>
                <c:pt idx="13317">
                  <c:v>60.04</c:v>
                </c:pt>
                <c:pt idx="13318">
                  <c:v>60.04</c:v>
                </c:pt>
                <c:pt idx="13319">
                  <c:v>60.04</c:v>
                </c:pt>
                <c:pt idx="13320">
                  <c:v>60.04</c:v>
                </c:pt>
                <c:pt idx="13321">
                  <c:v>60.04</c:v>
                </c:pt>
                <c:pt idx="13322">
                  <c:v>60.04</c:v>
                </c:pt>
                <c:pt idx="13323">
                  <c:v>60.04</c:v>
                </c:pt>
                <c:pt idx="13324">
                  <c:v>60.04</c:v>
                </c:pt>
                <c:pt idx="13325">
                  <c:v>60.04</c:v>
                </c:pt>
                <c:pt idx="13326">
                  <c:v>60.05</c:v>
                </c:pt>
                <c:pt idx="13327">
                  <c:v>60.05</c:v>
                </c:pt>
                <c:pt idx="13328">
                  <c:v>60.05</c:v>
                </c:pt>
                <c:pt idx="13329">
                  <c:v>60.05</c:v>
                </c:pt>
                <c:pt idx="13330">
                  <c:v>60.05</c:v>
                </c:pt>
                <c:pt idx="13331">
                  <c:v>60.05</c:v>
                </c:pt>
                <c:pt idx="13332">
                  <c:v>60.05</c:v>
                </c:pt>
                <c:pt idx="13333">
                  <c:v>60.05</c:v>
                </c:pt>
                <c:pt idx="13334">
                  <c:v>60.05</c:v>
                </c:pt>
                <c:pt idx="13335">
                  <c:v>60.05</c:v>
                </c:pt>
                <c:pt idx="13336">
                  <c:v>60.06</c:v>
                </c:pt>
                <c:pt idx="13337">
                  <c:v>60.06</c:v>
                </c:pt>
                <c:pt idx="13338">
                  <c:v>60.06</c:v>
                </c:pt>
                <c:pt idx="13339">
                  <c:v>60.06</c:v>
                </c:pt>
                <c:pt idx="13340">
                  <c:v>60.06</c:v>
                </c:pt>
                <c:pt idx="13341">
                  <c:v>60.06</c:v>
                </c:pt>
                <c:pt idx="13342">
                  <c:v>60.06</c:v>
                </c:pt>
                <c:pt idx="13343">
                  <c:v>60.06</c:v>
                </c:pt>
                <c:pt idx="13344">
                  <c:v>60.06</c:v>
                </c:pt>
                <c:pt idx="13345">
                  <c:v>60.06</c:v>
                </c:pt>
                <c:pt idx="13346">
                  <c:v>60.06</c:v>
                </c:pt>
                <c:pt idx="13347">
                  <c:v>60.06</c:v>
                </c:pt>
                <c:pt idx="13348">
                  <c:v>60.06</c:v>
                </c:pt>
                <c:pt idx="13349">
                  <c:v>60.06</c:v>
                </c:pt>
                <c:pt idx="13350">
                  <c:v>60.06</c:v>
                </c:pt>
                <c:pt idx="13351">
                  <c:v>60.06</c:v>
                </c:pt>
                <c:pt idx="13352">
                  <c:v>60.07</c:v>
                </c:pt>
                <c:pt idx="13353">
                  <c:v>60.07</c:v>
                </c:pt>
                <c:pt idx="13354">
                  <c:v>60.07</c:v>
                </c:pt>
                <c:pt idx="13355">
                  <c:v>60.07</c:v>
                </c:pt>
                <c:pt idx="13356">
                  <c:v>60.07</c:v>
                </c:pt>
                <c:pt idx="13357">
                  <c:v>60.07</c:v>
                </c:pt>
                <c:pt idx="13358">
                  <c:v>60.07</c:v>
                </c:pt>
                <c:pt idx="13359">
                  <c:v>60.07</c:v>
                </c:pt>
                <c:pt idx="13360">
                  <c:v>60.07</c:v>
                </c:pt>
                <c:pt idx="13361">
                  <c:v>60.07</c:v>
                </c:pt>
                <c:pt idx="13362">
                  <c:v>60.07</c:v>
                </c:pt>
                <c:pt idx="13363">
                  <c:v>60.07</c:v>
                </c:pt>
                <c:pt idx="13364">
                  <c:v>60.07</c:v>
                </c:pt>
                <c:pt idx="13365">
                  <c:v>60.07</c:v>
                </c:pt>
                <c:pt idx="13366">
                  <c:v>60.07</c:v>
                </c:pt>
                <c:pt idx="13367">
                  <c:v>60.07</c:v>
                </c:pt>
                <c:pt idx="13368">
                  <c:v>60.07</c:v>
                </c:pt>
                <c:pt idx="13369">
                  <c:v>60.07</c:v>
                </c:pt>
                <c:pt idx="13370">
                  <c:v>60.07</c:v>
                </c:pt>
                <c:pt idx="13371">
                  <c:v>60.07</c:v>
                </c:pt>
                <c:pt idx="13372">
                  <c:v>60.07</c:v>
                </c:pt>
                <c:pt idx="13373">
                  <c:v>60.07</c:v>
                </c:pt>
                <c:pt idx="13374">
                  <c:v>60.07</c:v>
                </c:pt>
                <c:pt idx="13375">
                  <c:v>60.07</c:v>
                </c:pt>
                <c:pt idx="13376">
                  <c:v>60.07</c:v>
                </c:pt>
                <c:pt idx="13377">
                  <c:v>60.07</c:v>
                </c:pt>
                <c:pt idx="13378">
                  <c:v>60.07</c:v>
                </c:pt>
                <c:pt idx="13379">
                  <c:v>60.07</c:v>
                </c:pt>
                <c:pt idx="13380">
                  <c:v>60.07</c:v>
                </c:pt>
                <c:pt idx="13381">
                  <c:v>60.07</c:v>
                </c:pt>
                <c:pt idx="13382">
                  <c:v>60.07</c:v>
                </c:pt>
                <c:pt idx="13383">
                  <c:v>60.07</c:v>
                </c:pt>
                <c:pt idx="13384">
                  <c:v>60.07</c:v>
                </c:pt>
                <c:pt idx="13385">
                  <c:v>60.07</c:v>
                </c:pt>
                <c:pt idx="13386">
                  <c:v>60.07</c:v>
                </c:pt>
                <c:pt idx="13387">
                  <c:v>60.07</c:v>
                </c:pt>
                <c:pt idx="13388">
                  <c:v>60.06</c:v>
                </c:pt>
                <c:pt idx="13389">
                  <c:v>60.06</c:v>
                </c:pt>
                <c:pt idx="13390">
                  <c:v>60.06</c:v>
                </c:pt>
                <c:pt idx="13391">
                  <c:v>60.06</c:v>
                </c:pt>
                <c:pt idx="13392">
                  <c:v>60.06</c:v>
                </c:pt>
                <c:pt idx="13393">
                  <c:v>60.06</c:v>
                </c:pt>
                <c:pt idx="13394">
                  <c:v>60.06</c:v>
                </c:pt>
                <c:pt idx="13395">
                  <c:v>60.06</c:v>
                </c:pt>
                <c:pt idx="13396">
                  <c:v>60.06</c:v>
                </c:pt>
                <c:pt idx="13397">
                  <c:v>60.06</c:v>
                </c:pt>
                <c:pt idx="13398">
                  <c:v>60.06</c:v>
                </c:pt>
                <c:pt idx="13399">
                  <c:v>60.06</c:v>
                </c:pt>
                <c:pt idx="13400">
                  <c:v>60.06</c:v>
                </c:pt>
                <c:pt idx="13401">
                  <c:v>60.06</c:v>
                </c:pt>
                <c:pt idx="13402">
                  <c:v>60.06</c:v>
                </c:pt>
                <c:pt idx="13403">
                  <c:v>60.06</c:v>
                </c:pt>
                <c:pt idx="13404">
                  <c:v>60.05</c:v>
                </c:pt>
                <c:pt idx="13405">
                  <c:v>60.05</c:v>
                </c:pt>
                <c:pt idx="13406">
                  <c:v>60.05</c:v>
                </c:pt>
                <c:pt idx="13407">
                  <c:v>60.05</c:v>
                </c:pt>
                <c:pt idx="13408">
                  <c:v>60.05</c:v>
                </c:pt>
                <c:pt idx="13409">
                  <c:v>60.05</c:v>
                </c:pt>
                <c:pt idx="13410">
                  <c:v>60.05</c:v>
                </c:pt>
                <c:pt idx="13411">
                  <c:v>60.05</c:v>
                </c:pt>
                <c:pt idx="13412">
                  <c:v>60.05</c:v>
                </c:pt>
                <c:pt idx="13413">
                  <c:v>60.05</c:v>
                </c:pt>
                <c:pt idx="13414">
                  <c:v>60.05</c:v>
                </c:pt>
                <c:pt idx="13415">
                  <c:v>60.05</c:v>
                </c:pt>
                <c:pt idx="13416">
                  <c:v>60.05</c:v>
                </c:pt>
                <c:pt idx="13417">
                  <c:v>60.04</c:v>
                </c:pt>
                <c:pt idx="13418">
                  <c:v>60.04</c:v>
                </c:pt>
                <c:pt idx="13419">
                  <c:v>60.04</c:v>
                </c:pt>
                <c:pt idx="13420">
                  <c:v>60.04</c:v>
                </c:pt>
                <c:pt idx="13421">
                  <c:v>60.04</c:v>
                </c:pt>
                <c:pt idx="13422">
                  <c:v>60.04</c:v>
                </c:pt>
                <c:pt idx="13423">
                  <c:v>60.04</c:v>
                </c:pt>
                <c:pt idx="13424">
                  <c:v>60.04</c:v>
                </c:pt>
                <c:pt idx="13425">
                  <c:v>60.04</c:v>
                </c:pt>
                <c:pt idx="13426">
                  <c:v>60.04</c:v>
                </c:pt>
                <c:pt idx="13427">
                  <c:v>60.03</c:v>
                </c:pt>
                <c:pt idx="13428">
                  <c:v>60.03</c:v>
                </c:pt>
                <c:pt idx="13429">
                  <c:v>60.03</c:v>
                </c:pt>
                <c:pt idx="13430">
                  <c:v>60.03</c:v>
                </c:pt>
                <c:pt idx="13431">
                  <c:v>60.03</c:v>
                </c:pt>
                <c:pt idx="13432">
                  <c:v>60.03</c:v>
                </c:pt>
                <c:pt idx="13433">
                  <c:v>60.03</c:v>
                </c:pt>
                <c:pt idx="13434">
                  <c:v>60.02</c:v>
                </c:pt>
                <c:pt idx="13435">
                  <c:v>60.02</c:v>
                </c:pt>
                <c:pt idx="13436">
                  <c:v>60.02</c:v>
                </c:pt>
                <c:pt idx="13437">
                  <c:v>60.02</c:v>
                </c:pt>
                <c:pt idx="13438">
                  <c:v>60.02</c:v>
                </c:pt>
                <c:pt idx="13439">
                  <c:v>60.02</c:v>
                </c:pt>
                <c:pt idx="13440">
                  <c:v>60.02</c:v>
                </c:pt>
                <c:pt idx="13441">
                  <c:v>60.02</c:v>
                </c:pt>
                <c:pt idx="13442">
                  <c:v>60.02</c:v>
                </c:pt>
                <c:pt idx="13443">
                  <c:v>60.02</c:v>
                </c:pt>
                <c:pt idx="13444">
                  <c:v>60.01</c:v>
                </c:pt>
                <c:pt idx="13445">
                  <c:v>60.01</c:v>
                </c:pt>
                <c:pt idx="13446">
                  <c:v>60.01</c:v>
                </c:pt>
                <c:pt idx="13447">
                  <c:v>60.01</c:v>
                </c:pt>
                <c:pt idx="13448">
                  <c:v>60.01</c:v>
                </c:pt>
                <c:pt idx="13449">
                  <c:v>60.01</c:v>
                </c:pt>
                <c:pt idx="13450">
                  <c:v>60.01</c:v>
                </c:pt>
                <c:pt idx="13451">
                  <c:v>60.01</c:v>
                </c:pt>
                <c:pt idx="13452">
                  <c:v>60.01</c:v>
                </c:pt>
                <c:pt idx="13453">
                  <c:v>60</c:v>
                </c:pt>
                <c:pt idx="13454">
                  <c:v>60</c:v>
                </c:pt>
                <c:pt idx="13455">
                  <c:v>60</c:v>
                </c:pt>
                <c:pt idx="13456">
                  <c:v>60</c:v>
                </c:pt>
                <c:pt idx="13457">
                  <c:v>60</c:v>
                </c:pt>
                <c:pt idx="13458">
                  <c:v>60</c:v>
                </c:pt>
                <c:pt idx="13459">
                  <c:v>60</c:v>
                </c:pt>
                <c:pt idx="13460">
                  <c:v>60</c:v>
                </c:pt>
                <c:pt idx="13461">
                  <c:v>60</c:v>
                </c:pt>
                <c:pt idx="13462">
                  <c:v>60</c:v>
                </c:pt>
                <c:pt idx="13463">
                  <c:v>59.99</c:v>
                </c:pt>
                <c:pt idx="13464">
                  <c:v>59.99</c:v>
                </c:pt>
                <c:pt idx="13465">
                  <c:v>59.99</c:v>
                </c:pt>
                <c:pt idx="13466">
                  <c:v>59.99</c:v>
                </c:pt>
                <c:pt idx="13467">
                  <c:v>59.99</c:v>
                </c:pt>
                <c:pt idx="13468">
                  <c:v>59.99</c:v>
                </c:pt>
                <c:pt idx="13469">
                  <c:v>59.99</c:v>
                </c:pt>
                <c:pt idx="13470">
                  <c:v>59.99</c:v>
                </c:pt>
                <c:pt idx="13471">
                  <c:v>59.99</c:v>
                </c:pt>
                <c:pt idx="13472">
                  <c:v>59.99</c:v>
                </c:pt>
                <c:pt idx="13473">
                  <c:v>59.99</c:v>
                </c:pt>
                <c:pt idx="13474">
                  <c:v>59.99</c:v>
                </c:pt>
                <c:pt idx="13475">
                  <c:v>59.99</c:v>
                </c:pt>
                <c:pt idx="13476">
                  <c:v>59.98</c:v>
                </c:pt>
                <c:pt idx="13477">
                  <c:v>59.98</c:v>
                </c:pt>
                <c:pt idx="13478">
                  <c:v>59.98</c:v>
                </c:pt>
                <c:pt idx="13479">
                  <c:v>59.98</c:v>
                </c:pt>
                <c:pt idx="13480">
                  <c:v>59.98</c:v>
                </c:pt>
                <c:pt idx="13481">
                  <c:v>59.98</c:v>
                </c:pt>
                <c:pt idx="13482">
                  <c:v>59.98</c:v>
                </c:pt>
                <c:pt idx="13483">
                  <c:v>59.98</c:v>
                </c:pt>
                <c:pt idx="13484">
                  <c:v>59.98</c:v>
                </c:pt>
                <c:pt idx="13485">
                  <c:v>59.98</c:v>
                </c:pt>
                <c:pt idx="13486">
                  <c:v>59.97</c:v>
                </c:pt>
                <c:pt idx="13487">
                  <c:v>59.97</c:v>
                </c:pt>
                <c:pt idx="13488">
                  <c:v>59.97</c:v>
                </c:pt>
                <c:pt idx="13489">
                  <c:v>59.97</c:v>
                </c:pt>
                <c:pt idx="13490">
                  <c:v>59.97</c:v>
                </c:pt>
                <c:pt idx="13491">
                  <c:v>59.97</c:v>
                </c:pt>
                <c:pt idx="13492">
                  <c:v>59.97</c:v>
                </c:pt>
                <c:pt idx="13493">
                  <c:v>59.97</c:v>
                </c:pt>
                <c:pt idx="13494">
                  <c:v>59.97</c:v>
                </c:pt>
                <c:pt idx="13495">
                  <c:v>59.97</c:v>
                </c:pt>
                <c:pt idx="13496">
                  <c:v>59.97</c:v>
                </c:pt>
                <c:pt idx="13497">
                  <c:v>59.96</c:v>
                </c:pt>
                <c:pt idx="13498">
                  <c:v>59.96</c:v>
                </c:pt>
                <c:pt idx="13499">
                  <c:v>59.96</c:v>
                </c:pt>
                <c:pt idx="13500">
                  <c:v>59.96</c:v>
                </c:pt>
                <c:pt idx="13501">
                  <c:v>59.96</c:v>
                </c:pt>
                <c:pt idx="13502">
                  <c:v>59.96</c:v>
                </c:pt>
                <c:pt idx="13503">
                  <c:v>59.96</c:v>
                </c:pt>
                <c:pt idx="13504">
                  <c:v>59.96</c:v>
                </c:pt>
                <c:pt idx="13505">
                  <c:v>59.96</c:v>
                </c:pt>
                <c:pt idx="13506">
                  <c:v>59.96</c:v>
                </c:pt>
                <c:pt idx="13507">
                  <c:v>59.96</c:v>
                </c:pt>
                <c:pt idx="13508">
                  <c:v>59.96</c:v>
                </c:pt>
                <c:pt idx="13509">
                  <c:v>59.96</c:v>
                </c:pt>
                <c:pt idx="13510">
                  <c:v>59.96</c:v>
                </c:pt>
                <c:pt idx="13511">
                  <c:v>59.96</c:v>
                </c:pt>
                <c:pt idx="13512">
                  <c:v>59.96</c:v>
                </c:pt>
                <c:pt idx="13513">
                  <c:v>59.95</c:v>
                </c:pt>
                <c:pt idx="13514">
                  <c:v>59.95</c:v>
                </c:pt>
                <c:pt idx="13515">
                  <c:v>59.95</c:v>
                </c:pt>
                <c:pt idx="13516">
                  <c:v>59.95</c:v>
                </c:pt>
                <c:pt idx="13517">
                  <c:v>59.95</c:v>
                </c:pt>
                <c:pt idx="13518">
                  <c:v>59.95</c:v>
                </c:pt>
                <c:pt idx="13519">
                  <c:v>59.95</c:v>
                </c:pt>
                <c:pt idx="13520">
                  <c:v>59.95</c:v>
                </c:pt>
                <c:pt idx="13521">
                  <c:v>59.95</c:v>
                </c:pt>
                <c:pt idx="13522">
                  <c:v>59.95</c:v>
                </c:pt>
                <c:pt idx="13523">
                  <c:v>59.95</c:v>
                </c:pt>
                <c:pt idx="13524">
                  <c:v>59.95</c:v>
                </c:pt>
                <c:pt idx="13525">
                  <c:v>59.95</c:v>
                </c:pt>
                <c:pt idx="13526">
                  <c:v>59.95</c:v>
                </c:pt>
                <c:pt idx="13527">
                  <c:v>59.95</c:v>
                </c:pt>
                <c:pt idx="13528">
                  <c:v>59.95</c:v>
                </c:pt>
                <c:pt idx="13529">
                  <c:v>59.95</c:v>
                </c:pt>
                <c:pt idx="13530">
                  <c:v>59.95</c:v>
                </c:pt>
                <c:pt idx="13531">
                  <c:v>59.95</c:v>
                </c:pt>
                <c:pt idx="13532">
                  <c:v>59.95</c:v>
                </c:pt>
                <c:pt idx="13533">
                  <c:v>59.95</c:v>
                </c:pt>
                <c:pt idx="13534">
                  <c:v>59.95</c:v>
                </c:pt>
                <c:pt idx="13535">
                  <c:v>59.95</c:v>
                </c:pt>
                <c:pt idx="13536">
                  <c:v>59.95</c:v>
                </c:pt>
                <c:pt idx="13537">
                  <c:v>59.95</c:v>
                </c:pt>
                <c:pt idx="13538">
                  <c:v>59.95</c:v>
                </c:pt>
                <c:pt idx="13539">
                  <c:v>59.95</c:v>
                </c:pt>
                <c:pt idx="13540">
                  <c:v>59.95</c:v>
                </c:pt>
                <c:pt idx="13541">
                  <c:v>59.95</c:v>
                </c:pt>
                <c:pt idx="13542">
                  <c:v>59.95</c:v>
                </c:pt>
                <c:pt idx="13543">
                  <c:v>59.95</c:v>
                </c:pt>
                <c:pt idx="13544">
                  <c:v>59.95</c:v>
                </c:pt>
                <c:pt idx="13545">
                  <c:v>59.95</c:v>
                </c:pt>
                <c:pt idx="13546">
                  <c:v>59.95</c:v>
                </c:pt>
                <c:pt idx="13547">
                  <c:v>59.96</c:v>
                </c:pt>
                <c:pt idx="13548">
                  <c:v>59.96</c:v>
                </c:pt>
                <c:pt idx="13549">
                  <c:v>59.96</c:v>
                </c:pt>
                <c:pt idx="13550">
                  <c:v>59.96</c:v>
                </c:pt>
                <c:pt idx="13551">
                  <c:v>59.96</c:v>
                </c:pt>
                <c:pt idx="13552">
                  <c:v>59.96</c:v>
                </c:pt>
                <c:pt idx="13553">
                  <c:v>59.96</c:v>
                </c:pt>
                <c:pt idx="13554">
                  <c:v>59.96</c:v>
                </c:pt>
                <c:pt idx="13555">
                  <c:v>59.96</c:v>
                </c:pt>
                <c:pt idx="13556">
                  <c:v>59.97</c:v>
                </c:pt>
                <c:pt idx="13557">
                  <c:v>59.97</c:v>
                </c:pt>
                <c:pt idx="13558">
                  <c:v>59.97</c:v>
                </c:pt>
                <c:pt idx="13559">
                  <c:v>59.97</c:v>
                </c:pt>
                <c:pt idx="13560">
                  <c:v>59.97</c:v>
                </c:pt>
                <c:pt idx="13561">
                  <c:v>59.97</c:v>
                </c:pt>
                <c:pt idx="13562">
                  <c:v>59.97</c:v>
                </c:pt>
                <c:pt idx="13563">
                  <c:v>59.97</c:v>
                </c:pt>
                <c:pt idx="13564">
                  <c:v>59.97</c:v>
                </c:pt>
                <c:pt idx="13565">
                  <c:v>59.97</c:v>
                </c:pt>
                <c:pt idx="13566">
                  <c:v>59.98</c:v>
                </c:pt>
                <c:pt idx="13567">
                  <c:v>59.98</c:v>
                </c:pt>
                <c:pt idx="13568">
                  <c:v>59.98</c:v>
                </c:pt>
                <c:pt idx="13569">
                  <c:v>59.98</c:v>
                </c:pt>
                <c:pt idx="13570">
                  <c:v>59.98</c:v>
                </c:pt>
                <c:pt idx="13571">
                  <c:v>59.98</c:v>
                </c:pt>
                <c:pt idx="13572">
                  <c:v>59.99</c:v>
                </c:pt>
                <c:pt idx="13573">
                  <c:v>59.99</c:v>
                </c:pt>
                <c:pt idx="13574">
                  <c:v>59.99</c:v>
                </c:pt>
                <c:pt idx="13575">
                  <c:v>59.99</c:v>
                </c:pt>
                <c:pt idx="13576">
                  <c:v>60</c:v>
                </c:pt>
                <c:pt idx="13577">
                  <c:v>60</c:v>
                </c:pt>
                <c:pt idx="13578">
                  <c:v>60</c:v>
                </c:pt>
                <c:pt idx="13579">
                  <c:v>60</c:v>
                </c:pt>
                <c:pt idx="13580">
                  <c:v>60</c:v>
                </c:pt>
                <c:pt idx="13581">
                  <c:v>60</c:v>
                </c:pt>
                <c:pt idx="13582">
                  <c:v>60.01</c:v>
                </c:pt>
                <c:pt idx="13583">
                  <c:v>60.01</c:v>
                </c:pt>
                <c:pt idx="13584">
                  <c:v>60.01</c:v>
                </c:pt>
                <c:pt idx="13585">
                  <c:v>60.02</c:v>
                </c:pt>
                <c:pt idx="13586">
                  <c:v>60.02</c:v>
                </c:pt>
                <c:pt idx="13587">
                  <c:v>60.02</c:v>
                </c:pt>
                <c:pt idx="13588">
                  <c:v>60.02</c:v>
                </c:pt>
                <c:pt idx="13589">
                  <c:v>60.02</c:v>
                </c:pt>
                <c:pt idx="13590">
                  <c:v>60.02</c:v>
                </c:pt>
                <c:pt idx="13591">
                  <c:v>60.02</c:v>
                </c:pt>
                <c:pt idx="13592">
                  <c:v>60.03</c:v>
                </c:pt>
                <c:pt idx="13593">
                  <c:v>60.03</c:v>
                </c:pt>
                <c:pt idx="13594">
                  <c:v>60.03</c:v>
                </c:pt>
                <c:pt idx="13595">
                  <c:v>60.04</c:v>
                </c:pt>
                <c:pt idx="13596">
                  <c:v>60.04</c:v>
                </c:pt>
                <c:pt idx="13597">
                  <c:v>60.04</c:v>
                </c:pt>
                <c:pt idx="13598">
                  <c:v>60.04</c:v>
                </c:pt>
                <c:pt idx="13599">
                  <c:v>60.04</c:v>
                </c:pt>
                <c:pt idx="13600">
                  <c:v>60.04</c:v>
                </c:pt>
                <c:pt idx="13601">
                  <c:v>60.05</c:v>
                </c:pt>
                <c:pt idx="13602">
                  <c:v>60.05</c:v>
                </c:pt>
                <c:pt idx="13603">
                  <c:v>60.05</c:v>
                </c:pt>
                <c:pt idx="13604">
                  <c:v>60.05</c:v>
                </c:pt>
                <c:pt idx="13605">
                  <c:v>60.06</c:v>
                </c:pt>
                <c:pt idx="13606">
                  <c:v>60.06</c:v>
                </c:pt>
                <c:pt idx="13607">
                  <c:v>60.06</c:v>
                </c:pt>
                <c:pt idx="13608">
                  <c:v>60.06</c:v>
                </c:pt>
                <c:pt idx="13609">
                  <c:v>60.06</c:v>
                </c:pt>
                <c:pt idx="13610">
                  <c:v>60.06</c:v>
                </c:pt>
                <c:pt idx="13611">
                  <c:v>60.07</c:v>
                </c:pt>
                <c:pt idx="13612">
                  <c:v>60.08</c:v>
                </c:pt>
                <c:pt idx="13613">
                  <c:v>60.08</c:v>
                </c:pt>
                <c:pt idx="13614">
                  <c:v>60.08</c:v>
                </c:pt>
                <c:pt idx="13615">
                  <c:v>60.09</c:v>
                </c:pt>
                <c:pt idx="13616">
                  <c:v>60.09</c:v>
                </c:pt>
                <c:pt idx="13617">
                  <c:v>60.09</c:v>
                </c:pt>
                <c:pt idx="13618">
                  <c:v>60.09</c:v>
                </c:pt>
                <c:pt idx="13619">
                  <c:v>60.09</c:v>
                </c:pt>
                <c:pt idx="13620">
                  <c:v>60.09</c:v>
                </c:pt>
                <c:pt idx="13621">
                  <c:v>60.09</c:v>
                </c:pt>
                <c:pt idx="13622">
                  <c:v>60.1</c:v>
                </c:pt>
                <c:pt idx="13623">
                  <c:v>60.1</c:v>
                </c:pt>
                <c:pt idx="13624">
                  <c:v>60.1</c:v>
                </c:pt>
                <c:pt idx="13625">
                  <c:v>60.11</c:v>
                </c:pt>
                <c:pt idx="13626">
                  <c:v>60.11</c:v>
                </c:pt>
                <c:pt idx="13627">
                  <c:v>60.11</c:v>
                </c:pt>
                <c:pt idx="13628">
                  <c:v>60.11</c:v>
                </c:pt>
                <c:pt idx="13629">
                  <c:v>60.11</c:v>
                </c:pt>
                <c:pt idx="13630">
                  <c:v>60.11</c:v>
                </c:pt>
                <c:pt idx="13631">
                  <c:v>60.12</c:v>
                </c:pt>
                <c:pt idx="13632">
                  <c:v>60.12</c:v>
                </c:pt>
                <c:pt idx="13633">
                  <c:v>60.12</c:v>
                </c:pt>
                <c:pt idx="13634">
                  <c:v>60.12</c:v>
                </c:pt>
                <c:pt idx="13635">
                  <c:v>60.13</c:v>
                </c:pt>
                <c:pt idx="13636">
                  <c:v>60.13</c:v>
                </c:pt>
                <c:pt idx="13637">
                  <c:v>60.13</c:v>
                </c:pt>
                <c:pt idx="13638">
                  <c:v>60.13</c:v>
                </c:pt>
                <c:pt idx="13639">
                  <c:v>60.13</c:v>
                </c:pt>
                <c:pt idx="13640">
                  <c:v>60.13</c:v>
                </c:pt>
                <c:pt idx="13641">
                  <c:v>60.14</c:v>
                </c:pt>
                <c:pt idx="13642">
                  <c:v>60.14</c:v>
                </c:pt>
                <c:pt idx="13643">
                  <c:v>60.14</c:v>
                </c:pt>
                <c:pt idx="13644">
                  <c:v>60.14</c:v>
                </c:pt>
                <c:pt idx="13645">
                  <c:v>60.14</c:v>
                </c:pt>
                <c:pt idx="13646">
                  <c:v>60.14</c:v>
                </c:pt>
                <c:pt idx="13647">
                  <c:v>60.15</c:v>
                </c:pt>
                <c:pt idx="13648">
                  <c:v>60.15</c:v>
                </c:pt>
                <c:pt idx="13649">
                  <c:v>60.15</c:v>
                </c:pt>
                <c:pt idx="13650">
                  <c:v>60.15</c:v>
                </c:pt>
                <c:pt idx="13651">
                  <c:v>60.15</c:v>
                </c:pt>
                <c:pt idx="13652">
                  <c:v>60.15</c:v>
                </c:pt>
                <c:pt idx="13653">
                  <c:v>60.15</c:v>
                </c:pt>
                <c:pt idx="13654">
                  <c:v>60.16</c:v>
                </c:pt>
                <c:pt idx="13655">
                  <c:v>60.16</c:v>
                </c:pt>
                <c:pt idx="13656">
                  <c:v>60.16</c:v>
                </c:pt>
                <c:pt idx="13657">
                  <c:v>60.17</c:v>
                </c:pt>
                <c:pt idx="13658">
                  <c:v>60.17</c:v>
                </c:pt>
                <c:pt idx="13659">
                  <c:v>60.17</c:v>
                </c:pt>
                <c:pt idx="13660">
                  <c:v>60.17</c:v>
                </c:pt>
                <c:pt idx="13661">
                  <c:v>60.17</c:v>
                </c:pt>
                <c:pt idx="13662">
                  <c:v>60.17</c:v>
                </c:pt>
                <c:pt idx="13663">
                  <c:v>60.18</c:v>
                </c:pt>
                <c:pt idx="13664">
                  <c:v>60.18</c:v>
                </c:pt>
                <c:pt idx="13665">
                  <c:v>60.18</c:v>
                </c:pt>
                <c:pt idx="13666">
                  <c:v>-0.18179999999999999</c:v>
                </c:pt>
                <c:pt idx="13667">
                  <c:v>60.18</c:v>
                </c:pt>
                <c:pt idx="13668">
                  <c:v>60.18</c:v>
                </c:pt>
                <c:pt idx="13669">
                  <c:v>60.18</c:v>
                </c:pt>
                <c:pt idx="13670">
                  <c:v>60.18</c:v>
                </c:pt>
                <c:pt idx="13671">
                  <c:v>60.19</c:v>
                </c:pt>
                <c:pt idx="13672">
                  <c:v>60.19</c:v>
                </c:pt>
                <c:pt idx="13673">
                  <c:v>60.19</c:v>
                </c:pt>
                <c:pt idx="13674">
                  <c:v>60.19</c:v>
                </c:pt>
                <c:pt idx="13675">
                  <c:v>60.19</c:v>
                </c:pt>
                <c:pt idx="13676">
                  <c:v>60.19</c:v>
                </c:pt>
                <c:pt idx="13677">
                  <c:v>60.19</c:v>
                </c:pt>
                <c:pt idx="13678">
                  <c:v>60.19</c:v>
                </c:pt>
                <c:pt idx="13679">
                  <c:v>60.19</c:v>
                </c:pt>
                <c:pt idx="13680">
                  <c:v>60.19</c:v>
                </c:pt>
                <c:pt idx="13681">
                  <c:v>60.2</c:v>
                </c:pt>
                <c:pt idx="13682">
                  <c:v>60.2</c:v>
                </c:pt>
                <c:pt idx="13683">
                  <c:v>60.2</c:v>
                </c:pt>
                <c:pt idx="13684">
                  <c:v>60.2</c:v>
                </c:pt>
                <c:pt idx="13685">
                  <c:v>60.2</c:v>
                </c:pt>
                <c:pt idx="13686">
                  <c:v>60.2</c:v>
                </c:pt>
                <c:pt idx="13687">
                  <c:v>60.2</c:v>
                </c:pt>
                <c:pt idx="13688">
                  <c:v>60.2</c:v>
                </c:pt>
                <c:pt idx="13689">
                  <c:v>60.2</c:v>
                </c:pt>
                <c:pt idx="13690">
                  <c:v>60.2</c:v>
                </c:pt>
                <c:pt idx="13691">
                  <c:v>60.2</c:v>
                </c:pt>
                <c:pt idx="13692">
                  <c:v>60.2</c:v>
                </c:pt>
                <c:pt idx="13693">
                  <c:v>60.21</c:v>
                </c:pt>
                <c:pt idx="13694">
                  <c:v>60.21</c:v>
                </c:pt>
                <c:pt idx="13695">
                  <c:v>60.21</c:v>
                </c:pt>
                <c:pt idx="13696">
                  <c:v>60.21</c:v>
                </c:pt>
                <c:pt idx="13697">
                  <c:v>60.21</c:v>
                </c:pt>
                <c:pt idx="13698">
                  <c:v>60.21</c:v>
                </c:pt>
                <c:pt idx="13699">
                  <c:v>60.21</c:v>
                </c:pt>
                <c:pt idx="13700">
                  <c:v>60.21</c:v>
                </c:pt>
                <c:pt idx="13701">
                  <c:v>60.21</c:v>
                </c:pt>
                <c:pt idx="13702">
                  <c:v>60.21</c:v>
                </c:pt>
                <c:pt idx="13703">
                  <c:v>60.21</c:v>
                </c:pt>
                <c:pt idx="13704">
                  <c:v>60.21</c:v>
                </c:pt>
                <c:pt idx="13705">
                  <c:v>60.21</c:v>
                </c:pt>
                <c:pt idx="13706">
                  <c:v>60.21</c:v>
                </c:pt>
                <c:pt idx="13707">
                  <c:v>60.21</c:v>
                </c:pt>
                <c:pt idx="13708">
                  <c:v>60.21</c:v>
                </c:pt>
                <c:pt idx="13709">
                  <c:v>60.21</c:v>
                </c:pt>
                <c:pt idx="13710">
                  <c:v>60.21</c:v>
                </c:pt>
                <c:pt idx="13711">
                  <c:v>60.21</c:v>
                </c:pt>
                <c:pt idx="13712">
                  <c:v>60.21</c:v>
                </c:pt>
                <c:pt idx="13713">
                  <c:v>60.21</c:v>
                </c:pt>
                <c:pt idx="13714">
                  <c:v>60.21</c:v>
                </c:pt>
                <c:pt idx="13715">
                  <c:v>60.21</c:v>
                </c:pt>
                <c:pt idx="13716">
                  <c:v>60.21</c:v>
                </c:pt>
                <c:pt idx="13717">
                  <c:v>60.21</c:v>
                </c:pt>
                <c:pt idx="13718">
                  <c:v>60.21</c:v>
                </c:pt>
                <c:pt idx="13719">
                  <c:v>60.21</c:v>
                </c:pt>
                <c:pt idx="13720">
                  <c:v>60.21</c:v>
                </c:pt>
                <c:pt idx="13721">
                  <c:v>60.21</c:v>
                </c:pt>
                <c:pt idx="13722">
                  <c:v>60.21</c:v>
                </c:pt>
                <c:pt idx="13723">
                  <c:v>60.21</c:v>
                </c:pt>
                <c:pt idx="13724">
                  <c:v>60.21</c:v>
                </c:pt>
                <c:pt idx="13725">
                  <c:v>60.21</c:v>
                </c:pt>
                <c:pt idx="13726">
                  <c:v>60.21</c:v>
                </c:pt>
                <c:pt idx="13727">
                  <c:v>60.21</c:v>
                </c:pt>
                <c:pt idx="13728">
                  <c:v>60.21</c:v>
                </c:pt>
                <c:pt idx="13729">
                  <c:v>60.21</c:v>
                </c:pt>
                <c:pt idx="13730">
                  <c:v>60.21</c:v>
                </c:pt>
                <c:pt idx="13731">
                  <c:v>60.2</c:v>
                </c:pt>
                <c:pt idx="13732">
                  <c:v>60.2</c:v>
                </c:pt>
                <c:pt idx="13733">
                  <c:v>60.2</c:v>
                </c:pt>
                <c:pt idx="13734">
                  <c:v>60.2</c:v>
                </c:pt>
                <c:pt idx="13735">
                  <c:v>60.2</c:v>
                </c:pt>
                <c:pt idx="13736">
                  <c:v>60.2</c:v>
                </c:pt>
                <c:pt idx="13737">
                  <c:v>60.2</c:v>
                </c:pt>
                <c:pt idx="13738">
                  <c:v>60.2</c:v>
                </c:pt>
                <c:pt idx="13739">
                  <c:v>60.2</c:v>
                </c:pt>
                <c:pt idx="13740">
                  <c:v>60.2</c:v>
                </c:pt>
                <c:pt idx="13741">
                  <c:v>60.2</c:v>
                </c:pt>
                <c:pt idx="13742">
                  <c:v>60.2</c:v>
                </c:pt>
                <c:pt idx="13743">
                  <c:v>60.19</c:v>
                </c:pt>
                <c:pt idx="13744">
                  <c:v>60.19</c:v>
                </c:pt>
                <c:pt idx="13745">
                  <c:v>60.19</c:v>
                </c:pt>
                <c:pt idx="13746">
                  <c:v>60.19</c:v>
                </c:pt>
                <c:pt idx="13747">
                  <c:v>60.19</c:v>
                </c:pt>
                <c:pt idx="13748">
                  <c:v>60.19</c:v>
                </c:pt>
                <c:pt idx="13749">
                  <c:v>60.19</c:v>
                </c:pt>
                <c:pt idx="13750">
                  <c:v>60.19</c:v>
                </c:pt>
                <c:pt idx="13751">
                  <c:v>60.19</c:v>
                </c:pt>
                <c:pt idx="13752">
                  <c:v>60.18</c:v>
                </c:pt>
                <c:pt idx="13753">
                  <c:v>60.18</c:v>
                </c:pt>
                <c:pt idx="13754">
                  <c:v>60.18</c:v>
                </c:pt>
                <c:pt idx="13755">
                  <c:v>60.18</c:v>
                </c:pt>
                <c:pt idx="13756">
                  <c:v>60.18</c:v>
                </c:pt>
                <c:pt idx="13757">
                  <c:v>60.18</c:v>
                </c:pt>
                <c:pt idx="13758">
                  <c:v>60.18</c:v>
                </c:pt>
                <c:pt idx="13759">
                  <c:v>60.18</c:v>
                </c:pt>
                <c:pt idx="13760">
                  <c:v>60.18</c:v>
                </c:pt>
                <c:pt idx="13761">
                  <c:v>60.18</c:v>
                </c:pt>
                <c:pt idx="13762">
                  <c:v>60.17</c:v>
                </c:pt>
                <c:pt idx="13763">
                  <c:v>60.17</c:v>
                </c:pt>
                <c:pt idx="13764">
                  <c:v>60.17</c:v>
                </c:pt>
                <c:pt idx="13765">
                  <c:v>60.17</c:v>
                </c:pt>
                <c:pt idx="13766">
                  <c:v>60.17</c:v>
                </c:pt>
                <c:pt idx="13767">
                  <c:v>60.17</c:v>
                </c:pt>
                <c:pt idx="13768">
                  <c:v>60.16</c:v>
                </c:pt>
                <c:pt idx="13769">
                  <c:v>60.16</c:v>
                </c:pt>
                <c:pt idx="13770">
                  <c:v>60.16</c:v>
                </c:pt>
                <c:pt idx="13771">
                  <c:v>60.16</c:v>
                </c:pt>
                <c:pt idx="13772">
                  <c:v>60.16</c:v>
                </c:pt>
                <c:pt idx="13773">
                  <c:v>60.16</c:v>
                </c:pt>
                <c:pt idx="13774">
                  <c:v>60.16</c:v>
                </c:pt>
                <c:pt idx="13775">
                  <c:v>60.15</c:v>
                </c:pt>
                <c:pt idx="13776">
                  <c:v>60.15</c:v>
                </c:pt>
                <c:pt idx="13777">
                  <c:v>60.15</c:v>
                </c:pt>
                <c:pt idx="13778">
                  <c:v>60.15</c:v>
                </c:pt>
                <c:pt idx="13779">
                  <c:v>60.15</c:v>
                </c:pt>
                <c:pt idx="13780">
                  <c:v>60.15</c:v>
                </c:pt>
                <c:pt idx="13781">
                  <c:v>60.14</c:v>
                </c:pt>
                <c:pt idx="13782">
                  <c:v>60.14</c:v>
                </c:pt>
                <c:pt idx="13783">
                  <c:v>60.14</c:v>
                </c:pt>
                <c:pt idx="13784">
                  <c:v>60.14</c:v>
                </c:pt>
                <c:pt idx="13785">
                  <c:v>60.14</c:v>
                </c:pt>
                <c:pt idx="13786">
                  <c:v>60.14</c:v>
                </c:pt>
                <c:pt idx="13787">
                  <c:v>60.13</c:v>
                </c:pt>
                <c:pt idx="13788">
                  <c:v>60.13</c:v>
                </c:pt>
                <c:pt idx="13789">
                  <c:v>60.13</c:v>
                </c:pt>
                <c:pt idx="13790">
                  <c:v>60.13</c:v>
                </c:pt>
                <c:pt idx="13791">
                  <c:v>60.13</c:v>
                </c:pt>
                <c:pt idx="13792">
                  <c:v>60.12</c:v>
                </c:pt>
                <c:pt idx="13793">
                  <c:v>60.12</c:v>
                </c:pt>
                <c:pt idx="13794">
                  <c:v>60.12</c:v>
                </c:pt>
                <c:pt idx="13795">
                  <c:v>60.11</c:v>
                </c:pt>
                <c:pt idx="13796">
                  <c:v>60.11</c:v>
                </c:pt>
                <c:pt idx="13797">
                  <c:v>60.11</c:v>
                </c:pt>
                <c:pt idx="13798">
                  <c:v>60.11</c:v>
                </c:pt>
                <c:pt idx="13799">
                  <c:v>60.11</c:v>
                </c:pt>
                <c:pt idx="13800">
                  <c:v>60.11</c:v>
                </c:pt>
                <c:pt idx="13801">
                  <c:v>60.1</c:v>
                </c:pt>
                <c:pt idx="13802">
                  <c:v>60.1</c:v>
                </c:pt>
                <c:pt idx="13803">
                  <c:v>60.1</c:v>
                </c:pt>
                <c:pt idx="13804">
                  <c:v>60.1</c:v>
                </c:pt>
                <c:pt idx="13805">
                  <c:v>60.1</c:v>
                </c:pt>
                <c:pt idx="13806">
                  <c:v>60.1</c:v>
                </c:pt>
                <c:pt idx="13807">
                  <c:v>60.09</c:v>
                </c:pt>
                <c:pt idx="13808">
                  <c:v>60.09</c:v>
                </c:pt>
                <c:pt idx="13809">
                  <c:v>60.09</c:v>
                </c:pt>
                <c:pt idx="13810">
                  <c:v>60.08</c:v>
                </c:pt>
                <c:pt idx="13811">
                  <c:v>60.08</c:v>
                </c:pt>
                <c:pt idx="13812">
                  <c:v>60.08</c:v>
                </c:pt>
                <c:pt idx="13813">
                  <c:v>60.07</c:v>
                </c:pt>
                <c:pt idx="13814">
                  <c:v>60.07</c:v>
                </c:pt>
                <c:pt idx="13815">
                  <c:v>60.07</c:v>
                </c:pt>
                <c:pt idx="13816">
                  <c:v>60.07</c:v>
                </c:pt>
                <c:pt idx="13817">
                  <c:v>60.07</c:v>
                </c:pt>
                <c:pt idx="13818">
                  <c:v>60.07</c:v>
                </c:pt>
                <c:pt idx="13819">
                  <c:v>60.07</c:v>
                </c:pt>
                <c:pt idx="13820">
                  <c:v>60.06</c:v>
                </c:pt>
                <c:pt idx="13821">
                  <c:v>60.06</c:v>
                </c:pt>
                <c:pt idx="13822">
                  <c:v>60.06</c:v>
                </c:pt>
                <c:pt idx="13823">
                  <c:v>60.05</c:v>
                </c:pt>
                <c:pt idx="13824">
                  <c:v>60.05</c:v>
                </c:pt>
                <c:pt idx="13825">
                  <c:v>60.05</c:v>
                </c:pt>
                <c:pt idx="13826">
                  <c:v>60.05</c:v>
                </c:pt>
                <c:pt idx="13827">
                  <c:v>60.05</c:v>
                </c:pt>
                <c:pt idx="13828">
                  <c:v>60.05</c:v>
                </c:pt>
                <c:pt idx="13829">
                  <c:v>60.04</c:v>
                </c:pt>
                <c:pt idx="13830">
                  <c:v>60.04</c:v>
                </c:pt>
                <c:pt idx="13831">
                  <c:v>60.04</c:v>
                </c:pt>
                <c:pt idx="13832">
                  <c:v>60.03</c:v>
                </c:pt>
                <c:pt idx="13833">
                  <c:v>60.03</c:v>
                </c:pt>
                <c:pt idx="13834">
                  <c:v>60.03</c:v>
                </c:pt>
                <c:pt idx="13835">
                  <c:v>60.03</c:v>
                </c:pt>
                <c:pt idx="13836">
                  <c:v>60.02</c:v>
                </c:pt>
                <c:pt idx="13837">
                  <c:v>60.02</c:v>
                </c:pt>
                <c:pt idx="13838">
                  <c:v>60.02</c:v>
                </c:pt>
                <c:pt idx="13839">
                  <c:v>60.02</c:v>
                </c:pt>
                <c:pt idx="13840">
                  <c:v>60.02</c:v>
                </c:pt>
                <c:pt idx="13841">
                  <c:v>60.02</c:v>
                </c:pt>
                <c:pt idx="13842">
                  <c:v>60.01</c:v>
                </c:pt>
                <c:pt idx="13843">
                  <c:v>60.01</c:v>
                </c:pt>
                <c:pt idx="13844">
                  <c:v>60.01</c:v>
                </c:pt>
                <c:pt idx="13845">
                  <c:v>60</c:v>
                </c:pt>
                <c:pt idx="13846">
                  <c:v>60</c:v>
                </c:pt>
                <c:pt idx="13847">
                  <c:v>60</c:v>
                </c:pt>
                <c:pt idx="13848">
                  <c:v>59.99</c:v>
                </c:pt>
                <c:pt idx="13849">
                  <c:v>59.99</c:v>
                </c:pt>
                <c:pt idx="13850">
                  <c:v>59.98</c:v>
                </c:pt>
                <c:pt idx="13851">
                  <c:v>59.98</c:v>
                </c:pt>
                <c:pt idx="13852">
                  <c:v>59.98</c:v>
                </c:pt>
                <c:pt idx="13853">
                  <c:v>59.97</c:v>
                </c:pt>
                <c:pt idx="13854">
                  <c:v>59.97</c:v>
                </c:pt>
                <c:pt idx="13855">
                  <c:v>59.97</c:v>
                </c:pt>
                <c:pt idx="13856">
                  <c:v>59.97</c:v>
                </c:pt>
                <c:pt idx="13857">
                  <c:v>59.97</c:v>
                </c:pt>
                <c:pt idx="13858">
                  <c:v>59.97</c:v>
                </c:pt>
                <c:pt idx="13859">
                  <c:v>59.96</c:v>
                </c:pt>
                <c:pt idx="13860">
                  <c:v>59.96</c:v>
                </c:pt>
                <c:pt idx="13861">
                  <c:v>59.96</c:v>
                </c:pt>
                <c:pt idx="13862">
                  <c:v>59.96</c:v>
                </c:pt>
                <c:pt idx="13863">
                  <c:v>59.95</c:v>
                </c:pt>
                <c:pt idx="13864">
                  <c:v>59.95</c:v>
                </c:pt>
                <c:pt idx="13865">
                  <c:v>59.95</c:v>
                </c:pt>
                <c:pt idx="13866">
                  <c:v>59.94</c:v>
                </c:pt>
                <c:pt idx="13867">
                  <c:v>59.94</c:v>
                </c:pt>
                <c:pt idx="13868">
                  <c:v>59.94</c:v>
                </c:pt>
                <c:pt idx="13869">
                  <c:v>59.93</c:v>
                </c:pt>
                <c:pt idx="13870">
                  <c:v>59.93</c:v>
                </c:pt>
                <c:pt idx="13871">
                  <c:v>59.92</c:v>
                </c:pt>
                <c:pt idx="13872">
                  <c:v>59.92</c:v>
                </c:pt>
                <c:pt idx="13873">
                  <c:v>59.92</c:v>
                </c:pt>
                <c:pt idx="13874">
                  <c:v>59.92</c:v>
                </c:pt>
                <c:pt idx="13875">
                  <c:v>59.91</c:v>
                </c:pt>
                <c:pt idx="13876">
                  <c:v>59.91</c:v>
                </c:pt>
                <c:pt idx="13877">
                  <c:v>59.91</c:v>
                </c:pt>
                <c:pt idx="13878">
                  <c:v>59.91</c:v>
                </c:pt>
                <c:pt idx="13879">
                  <c:v>59.91</c:v>
                </c:pt>
                <c:pt idx="13880">
                  <c:v>59.91</c:v>
                </c:pt>
                <c:pt idx="13881">
                  <c:v>59.9</c:v>
                </c:pt>
                <c:pt idx="13882">
                  <c:v>59.9</c:v>
                </c:pt>
                <c:pt idx="13883">
                  <c:v>59.9</c:v>
                </c:pt>
                <c:pt idx="13884">
                  <c:v>59.89</c:v>
                </c:pt>
                <c:pt idx="13885">
                  <c:v>59.89</c:v>
                </c:pt>
                <c:pt idx="13886">
                  <c:v>59.89</c:v>
                </c:pt>
                <c:pt idx="13887">
                  <c:v>59.88</c:v>
                </c:pt>
                <c:pt idx="13888">
                  <c:v>59.88</c:v>
                </c:pt>
                <c:pt idx="13889">
                  <c:v>59.88</c:v>
                </c:pt>
                <c:pt idx="13890">
                  <c:v>59.88</c:v>
                </c:pt>
                <c:pt idx="13891">
                  <c:v>59.87</c:v>
                </c:pt>
                <c:pt idx="13892">
                  <c:v>59.87</c:v>
                </c:pt>
                <c:pt idx="13893">
                  <c:v>59.87</c:v>
                </c:pt>
                <c:pt idx="13894">
                  <c:v>59.87</c:v>
                </c:pt>
                <c:pt idx="13895">
                  <c:v>59.87</c:v>
                </c:pt>
                <c:pt idx="13896">
                  <c:v>59.87</c:v>
                </c:pt>
                <c:pt idx="13897">
                  <c:v>59.86</c:v>
                </c:pt>
                <c:pt idx="13898">
                  <c:v>59.86</c:v>
                </c:pt>
                <c:pt idx="13899">
                  <c:v>59.86</c:v>
                </c:pt>
                <c:pt idx="13900">
                  <c:v>59.85</c:v>
                </c:pt>
                <c:pt idx="13901">
                  <c:v>59.85</c:v>
                </c:pt>
                <c:pt idx="13902">
                  <c:v>59.85</c:v>
                </c:pt>
                <c:pt idx="13903">
                  <c:v>59.85</c:v>
                </c:pt>
                <c:pt idx="13904">
                  <c:v>59.85</c:v>
                </c:pt>
                <c:pt idx="13905">
                  <c:v>59.85</c:v>
                </c:pt>
                <c:pt idx="13906">
                  <c:v>59.85</c:v>
                </c:pt>
                <c:pt idx="13907">
                  <c:v>59.84</c:v>
                </c:pt>
                <c:pt idx="13908">
                  <c:v>59.84</c:v>
                </c:pt>
                <c:pt idx="13909">
                  <c:v>59.84</c:v>
                </c:pt>
                <c:pt idx="13910">
                  <c:v>59.84</c:v>
                </c:pt>
                <c:pt idx="13911">
                  <c:v>59.84</c:v>
                </c:pt>
                <c:pt idx="13912">
                  <c:v>59.83</c:v>
                </c:pt>
                <c:pt idx="13913">
                  <c:v>59.83</c:v>
                </c:pt>
                <c:pt idx="13914">
                  <c:v>59.83</c:v>
                </c:pt>
                <c:pt idx="13915">
                  <c:v>59.83</c:v>
                </c:pt>
                <c:pt idx="13916">
                  <c:v>59.83</c:v>
                </c:pt>
                <c:pt idx="13917">
                  <c:v>59.83</c:v>
                </c:pt>
                <c:pt idx="13918">
                  <c:v>59.83</c:v>
                </c:pt>
                <c:pt idx="13919">
                  <c:v>59.83</c:v>
                </c:pt>
                <c:pt idx="13920">
                  <c:v>59.83</c:v>
                </c:pt>
                <c:pt idx="13921">
                  <c:v>59.83</c:v>
                </c:pt>
                <c:pt idx="13922">
                  <c:v>59.83</c:v>
                </c:pt>
                <c:pt idx="13923">
                  <c:v>59.83</c:v>
                </c:pt>
                <c:pt idx="13924">
                  <c:v>59.83</c:v>
                </c:pt>
                <c:pt idx="13925">
                  <c:v>59.83</c:v>
                </c:pt>
                <c:pt idx="13926">
                  <c:v>59.83</c:v>
                </c:pt>
                <c:pt idx="13927">
                  <c:v>59.84</c:v>
                </c:pt>
                <c:pt idx="13928">
                  <c:v>59.84</c:v>
                </c:pt>
                <c:pt idx="13929">
                  <c:v>59.84</c:v>
                </c:pt>
                <c:pt idx="13930">
                  <c:v>59.84</c:v>
                </c:pt>
                <c:pt idx="13931">
                  <c:v>59.84</c:v>
                </c:pt>
                <c:pt idx="13932">
                  <c:v>59.84</c:v>
                </c:pt>
                <c:pt idx="13933">
                  <c:v>59.84</c:v>
                </c:pt>
                <c:pt idx="13934">
                  <c:v>59.84</c:v>
                </c:pt>
                <c:pt idx="13935">
                  <c:v>59.84</c:v>
                </c:pt>
                <c:pt idx="13936">
                  <c:v>59.84</c:v>
                </c:pt>
                <c:pt idx="13937">
                  <c:v>59.85</c:v>
                </c:pt>
                <c:pt idx="13938">
                  <c:v>59.85</c:v>
                </c:pt>
                <c:pt idx="13939">
                  <c:v>59.85</c:v>
                </c:pt>
                <c:pt idx="13940">
                  <c:v>59.85</c:v>
                </c:pt>
                <c:pt idx="13941">
                  <c:v>59.86</c:v>
                </c:pt>
                <c:pt idx="13942">
                  <c:v>59.86</c:v>
                </c:pt>
                <c:pt idx="13943">
                  <c:v>59.86</c:v>
                </c:pt>
                <c:pt idx="13944">
                  <c:v>59.87</c:v>
                </c:pt>
                <c:pt idx="13945">
                  <c:v>59.87</c:v>
                </c:pt>
                <c:pt idx="13946">
                  <c:v>59.87</c:v>
                </c:pt>
                <c:pt idx="13947">
                  <c:v>59.87</c:v>
                </c:pt>
                <c:pt idx="13948">
                  <c:v>59.87</c:v>
                </c:pt>
                <c:pt idx="13949">
                  <c:v>59.87</c:v>
                </c:pt>
                <c:pt idx="13950">
                  <c:v>59.88</c:v>
                </c:pt>
                <c:pt idx="13951">
                  <c:v>59.88</c:v>
                </c:pt>
                <c:pt idx="13952">
                  <c:v>59.88</c:v>
                </c:pt>
                <c:pt idx="13953">
                  <c:v>59.88</c:v>
                </c:pt>
                <c:pt idx="13954">
                  <c:v>59.89</c:v>
                </c:pt>
                <c:pt idx="13955">
                  <c:v>59.89</c:v>
                </c:pt>
                <c:pt idx="13956">
                  <c:v>59.89</c:v>
                </c:pt>
                <c:pt idx="13957">
                  <c:v>59.9</c:v>
                </c:pt>
                <c:pt idx="13958">
                  <c:v>59.9</c:v>
                </c:pt>
                <c:pt idx="13959">
                  <c:v>59.91</c:v>
                </c:pt>
                <c:pt idx="13960">
                  <c:v>59.91</c:v>
                </c:pt>
                <c:pt idx="13961">
                  <c:v>59.92</c:v>
                </c:pt>
                <c:pt idx="13962">
                  <c:v>59.92</c:v>
                </c:pt>
                <c:pt idx="13963">
                  <c:v>59.93</c:v>
                </c:pt>
                <c:pt idx="13964">
                  <c:v>59.93</c:v>
                </c:pt>
                <c:pt idx="13965">
                  <c:v>59.93</c:v>
                </c:pt>
                <c:pt idx="13966">
                  <c:v>59.94</c:v>
                </c:pt>
                <c:pt idx="13967">
                  <c:v>59.94</c:v>
                </c:pt>
                <c:pt idx="13968">
                  <c:v>59.94</c:v>
                </c:pt>
                <c:pt idx="13969">
                  <c:v>59.94</c:v>
                </c:pt>
                <c:pt idx="13970">
                  <c:v>59.95</c:v>
                </c:pt>
                <c:pt idx="13971">
                  <c:v>59.96</c:v>
                </c:pt>
                <c:pt idx="13972">
                  <c:v>59.96</c:v>
                </c:pt>
                <c:pt idx="13973">
                  <c:v>59.97</c:v>
                </c:pt>
                <c:pt idx="13974">
                  <c:v>59.97</c:v>
                </c:pt>
                <c:pt idx="13975">
                  <c:v>59.98</c:v>
                </c:pt>
                <c:pt idx="13976">
                  <c:v>59.98</c:v>
                </c:pt>
                <c:pt idx="13977">
                  <c:v>59.98</c:v>
                </c:pt>
                <c:pt idx="13978">
                  <c:v>59.99</c:v>
                </c:pt>
                <c:pt idx="13979">
                  <c:v>59.99</c:v>
                </c:pt>
                <c:pt idx="13980">
                  <c:v>60</c:v>
                </c:pt>
                <c:pt idx="13981">
                  <c:v>60</c:v>
                </c:pt>
                <c:pt idx="13982">
                  <c:v>60.01</c:v>
                </c:pt>
                <c:pt idx="13983">
                  <c:v>60.01</c:v>
                </c:pt>
                <c:pt idx="13984">
                  <c:v>60.02</c:v>
                </c:pt>
                <c:pt idx="13985">
                  <c:v>60.02</c:v>
                </c:pt>
                <c:pt idx="13986">
                  <c:v>60.03</c:v>
                </c:pt>
                <c:pt idx="13987">
                  <c:v>60.03</c:v>
                </c:pt>
                <c:pt idx="13988">
                  <c:v>60.04</c:v>
                </c:pt>
                <c:pt idx="13989">
                  <c:v>60.04</c:v>
                </c:pt>
                <c:pt idx="13990">
                  <c:v>60.05</c:v>
                </c:pt>
                <c:pt idx="13991">
                  <c:v>60.05</c:v>
                </c:pt>
                <c:pt idx="13992">
                  <c:v>60.05</c:v>
                </c:pt>
                <c:pt idx="13993">
                  <c:v>-0.05</c:v>
                </c:pt>
                <c:pt idx="13994">
                  <c:v>60.06</c:v>
                </c:pt>
                <c:pt idx="13995">
                  <c:v>60.06</c:v>
                </c:pt>
                <c:pt idx="13996">
                  <c:v>60.07</c:v>
                </c:pt>
                <c:pt idx="13997">
                  <c:v>60.07</c:v>
                </c:pt>
                <c:pt idx="13998">
                  <c:v>60.08</c:v>
                </c:pt>
                <c:pt idx="13999">
                  <c:v>60.08</c:v>
                </c:pt>
                <c:pt idx="14000">
                  <c:v>60.09</c:v>
                </c:pt>
                <c:pt idx="14001">
                  <c:v>60.09</c:v>
                </c:pt>
                <c:pt idx="14002">
                  <c:v>60.09</c:v>
                </c:pt>
                <c:pt idx="14003">
                  <c:v>60.1</c:v>
                </c:pt>
                <c:pt idx="14004">
                  <c:v>60.1</c:v>
                </c:pt>
                <c:pt idx="14005">
                  <c:v>60.11</c:v>
                </c:pt>
                <c:pt idx="14006">
                  <c:v>60.11</c:v>
                </c:pt>
                <c:pt idx="14007">
                  <c:v>60.12</c:v>
                </c:pt>
                <c:pt idx="14008">
                  <c:v>60.12</c:v>
                </c:pt>
                <c:pt idx="14009">
                  <c:v>60.12</c:v>
                </c:pt>
                <c:pt idx="14010">
                  <c:v>60.13</c:v>
                </c:pt>
                <c:pt idx="14011">
                  <c:v>60.13</c:v>
                </c:pt>
                <c:pt idx="14012">
                  <c:v>60.13</c:v>
                </c:pt>
                <c:pt idx="14013">
                  <c:v>60.14</c:v>
                </c:pt>
                <c:pt idx="14014">
                  <c:v>60.14</c:v>
                </c:pt>
                <c:pt idx="14015">
                  <c:v>60.15</c:v>
                </c:pt>
                <c:pt idx="14016">
                  <c:v>60.15</c:v>
                </c:pt>
                <c:pt idx="14017">
                  <c:v>60.16</c:v>
                </c:pt>
                <c:pt idx="14018">
                  <c:v>60.16</c:v>
                </c:pt>
                <c:pt idx="14019">
                  <c:v>60.17</c:v>
                </c:pt>
                <c:pt idx="14020">
                  <c:v>60.17</c:v>
                </c:pt>
                <c:pt idx="14021">
                  <c:v>60.17</c:v>
                </c:pt>
                <c:pt idx="14022">
                  <c:v>60.18</c:v>
                </c:pt>
                <c:pt idx="14023">
                  <c:v>60.18</c:v>
                </c:pt>
                <c:pt idx="14024">
                  <c:v>60.19</c:v>
                </c:pt>
                <c:pt idx="14025">
                  <c:v>60.19</c:v>
                </c:pt>
                <c:pt idx="14026">
                  <c:v>60.2</c:v>
                </c:pt>
                <c:pt idx="14027">
                  <c:v>60.2</c:v>
                </c:pt>
                <c:pt idx="14028">
                  <c:v>60.2</c:v>
                </c:pt>
                <c:pt idx="14029">
                  <c:v>60.21</c:v>
                </c:pt>
                <c:pt idx="14030">
                  <c:v>60.21</c:v>
                </c:pt>
                <c:pt idx="14031">
                  <c:v>60.22</c:v>
                </c:pt>
                <c:pt idx="14032">
                  <c:v>60.22</c:v>
                </c:pt>
                <c:pt idx="14033">
                  <c:v>60.23</c:v>
                </c:pt>
                <c:pt idx="14034">
                  <c:v>60.23</c:v>
                </c:pt>
                <c:pt idx="14035">
                  <c:v>60.23</c:v>
                </c:pt>
                <c:pt idx="14036">
                  <c:v>60.24</c:v>
                </c:pt>
                <c:pt idx="14037">
                  <c:v>60.24</c:v>
                </c:pt>
                <c:pt idx="14038">
                  <c:v>60.24</c:v>
                </c:pt>
                <c:pt idx="14039">
                  <c:v>60.24</c:v>
                </c:pt>
                <c:pt idx="14040">
                  <c:v>60.25</c:v>
                </c:pt>
                <c:pt idx="14041">
                  <c:v>60.25</c:v>
                </c:pt>
                <c:pt idx="14042">
                  <c:v>60.25</c:v>
                </c:pt>
                <c:pt idx="14043">
                  <c:v>60.26</c:v>
                </c:pt>
                <c:pt idx="14044">
                  <c:v>60.26</c:v>
                </c:pt>
                <c:pt idx="14045">
                  <c:v>60.26</c:v>
                </c:pt>
                <c:pt idx="14046">
                  <c:v>60.27</c:v>
                </c:pt>
                <c:pt idx="14047">
                  <c:v>60.27</c:v>
                </c:pt>
                <c:pt idx="14048">
                  <c:v>60.27</c:v>
                </c:pt>
                <c:pt idx="14049">
                  <c:v>60.28</c:v>
                </c:pt>
                <c:pt idx="14050">
                  <c:v>60.28</c:v>
                </c:pt>
                <c:pt idx="14051">
                  <c:v>60.28</c:v>
                </c:pt>
                <c:pt idx="14052">
                  <c:v>60.29</c:v>
                </c:pt>
                <c:pt idx="14053">
                  <c:v>60.29</c:v>
                </c:pt>
                <c:pt idx="14054">
                  <c:v>60.29</c:v>
                </c:pt>
                <c:pt idx="14055">
                  <c:v>60.29</c:v>
                </c:pt>
                <c:pt idx="14056">
                  <c:v>60.3</c:v>
                </c:pt>
                <c:pt idx="14057">
                  <c:v>60.3</c:v>
                </c:pt>
                <c:pt idx="14058">
                  <c:v>60.3</c:v>
                </c:pt>
                <c:pt idx="14059">
                  <c:v>60.31</c:v>
                </c:pt>
                <c:pt idx="14060">
                  <c:v>60.31</c:v>
                </c:pt>
                <c:pt idx="14061">
                  <c:v>60.31</c:v>
                </c:pt>
                <c:pt idx="14062">
                  <c:v>60.32</c:v>
                </c:pt>
                <c:pt idx="14063">
                  <c:v>60.32</c:v>
                </c:pt>
                <c:pt idx="14064">
                  <c:v>60.32</c:v>
                </c:pt>
                <c:pt idx="14065">
                  <c:v>60.33</c:v>
                </c:pt>
                <c:pt idx="14066">
                  <c:v>60.33</c:v>
                </c:pt>
                <c:pt idx="14067">
                  <c:v>60.33</c:v>
                </c:pt>
                <c:pt idx="14068">
                  <c:v>60.34</c:v>
                </c:pt>
                <c:pt idx="14069">
                  <c:v>60.34</c:v>
                </c:pt>
                <c:pt idx="14070">
                  <c:v>60.34</c:v>
                </c:pt>
                <c:pt idx="14071">
                  <c:v>60.34</c:v>
                </c:pt>
                <c:pt idx="14072">
                  <c:v>60.34</c:v>
                </c:pt>
                <c:pt idx="14073">
                  <c:v>60.34</c:v>
                </c:pt>
                <c:pt idx="14074">
                  <c:v>60.35</c:v>
                </c:pt>
                <c:pt idx="14075">
                  <c:v>60.35</c:v>
                </c:pt>
                <c:pt idx="14076">
                  <c:v>60.35</c:v>
                </c:pt>
                <c:pt idx="14077">
                  <c:v>60.36</c:v>
                </c:pt>
                <c:pt idx="14078">
                  <c:v>60.36</c:v>
                </c:pt>
                <c:pt idx="14079">
                  <c:v>60.36</c:v>
                </c:pt>
                <c:pt idx="14080">
                  <c:v>60.36</c:v>
                </c:pt>
                <c:pt idx="14081">
                  <c:v>60.36</c:v>
                </c:pt>
                <c:pt idx="14082">
                  <c:v>60.36</c:v>
                </c:pt>
                <c:pt idx="14083">
                  <c:v>60.37</c:v>
                </c:pt>
                <c:pt idx="14084">
                  <c:v>60.37</c:v>
                </c:pt>
                <c:pt idx="14085">
                  <c:v>60.37</c:v>
                </c:pt>
                <c:pt idx="14086">
                  <c:v>60.38</c:v>
                </c:pt>
                <c:pt idx="14087">
                  <c:v>60.38</c:v>
                </c:pt>
                <c:pt idx="14088">
                  <c:v>60.38</c:v>
                </c:pt>
                <c:pt idx="14089">
                  <c:v>60.38</c:v>
                </c:pt>
                <c:pt idx="14090">
                  <c:v>60.39</c:v>
                </c:pt>
                <c:pt idx="14091">
                  <c:v>60.39</c:v>
                </c:pt>
                <c:pt idx="14092">
                  <c:v>60.39</c:v>
                </c:pt>
                <c:pt idx="14093">
                  <c:v>60.39</c:v>
                </c:pt>
                <c:pt idx="14094">
                  <c:v>60.39</c:v>
                </c:pt>
                <c:pt idx="14095">
                  <c:v>60.39</c:v>
                </c:pt>
                <c:pt idx="14096">
                  <c:v>60.39</c:v>
                </c:pt>
                <c:pt idx="14097">
                  <c:v>60.39</c:v>
                </c:pt>
                <c:pt idx="14098">
                  <c:v>60.39</c:v>
                </c:pt>
                <c:pt idx="14099">
                  <c:v>60.39</c:v>
                </c:pt>
                <c:pt idx="14100">
                  <c:v>60.4</c:v>
                </c:pt>
                <c:pt idx="14101">
                  <c:v>60.4</c:v>
                </c:pt>
                <c:pt idx="14102">
                  <c:v>60.4</c:v>
                </c:pt>
                <c:pt idx="14103">
                  <c:v>60.4</c:v>
                </c:pt>
                <c:pt idx="14104">
                  <c:v>60.4</c:v>
                </c:pt>
                <c:pt idx="14105">
                  <c:v>60.4</c:v>
                </c:pt>
                <c:pt idx="14106">
                  <c:v>60.41</c:v>
                </c:pt>
                <c:pt idx="14107">
                  <c:v>60.41</c:v>
                </c:pt>
                <c:pt idx="14108">
                  <c:v>60.41</c:v>
                </c:pt>
                <c:pt idx="14109">
                  <c:v>60.41</c:v>
                </c:pt>
                <c:pt idx="14110">
                  <c:v>60.41</c:v>
                </c:pt>
                <c:pt idx="14111">
                  <c:v>60.41</c:v>
                </c:pt>
                <c:pt idx="14112">
                  <c:v>60.41</c:v>
                </c:pt>
                <c:pt idx="14113">
                  <c:v>60.41</c:v>
                </c:pt>
                <c:pt idx="14114">
                  <c:v>60.41</c:v>
                </c:pt>
                <c:pt idx="14115">
                  <c:v>60.41</c:v>
                </c:pt>
                <c:pt idx="14116">
                  <c:v>60.41</c:v>
                </c:pt>
                <c:pt idx="14117">
                  <c:v>60.41</c:v>
                </c:pt>
                <c:pt idx="14118">
                  <c:v>60.41</c:v>
                </c:pt>
                <c:pt idx="14119">
                  <c:v>60.41</c:v>
                </c:pt>
                <c:pt idx="14120">
                  <c:v>60.41</c:v>
                </c:pt>
                <c:pt idx="14121">
                  <c:v>60.41</c:v>
                </c:pt>
                <c:pt idx="14122">
                  <c:v>60.42</c:v>
                </c:pt>
                <c:pt idx="14123">
                  <c:v>60.42</c:v>
                </c:pt>
                <c:pt idx="14124">
                  <c:v>60.42</c:v>
                </c:pt>
                <c:pt idx="14125">
                  <c:v>60.42</c:v>
                </c:pt>
                <c:pt idx="14126">
                  <c:v>60.42</c:v>
                </c:pt>
                <c:pt idx="14127">
                  <c:v>60.42</c:v>
                </c:pt>
                <c:pt idx="14128">
                  <c:v>60.42</c:v>
                </c:pt>
                <c:pt idx="14129">
                  <c:v>60.42</c:v>
                </c:pt>
                <c:pt idx="14130">
                  <c:v>60.42</c:v>
                </c:pt>
                <c:pt idx="14131">
                  <c:v>60.42</c:v>
                </c:pt>
                <c:pt idx="14132">
                  <c:v>60.42</c:v>
                </c:pt>
                <c:pt idx="14133">
                  <c:v>60.42</c:v>
                </c:pt>
                <c:pt idx="14134">
                  <c:v>60.42</c:v>
                </c:pt>
                <c:pt idx="14135">
                  <c:v>60.42</c:v>
                </c:pt>
                <c:pt idx="14136">
                  <c:v>60.42</c:v>
                </c:pt>
                <c:pt idx="14137">
                  <c:v>60.42</c:v>
                </c:pt>
                <c:pt idx="14138">
                  <c:v>60.42</c:v>
                </c:pt>
                <c:pt idx="14139">
                  <c:v>60.42</c:v>
                </c:pt>
                <c:pt idx="14140">
                  <c:v>60.42</c:v>
                </c:pt>
                <c:pt idx="14141">
                  <c:v>60.42</c:v>
                </c:pt>
                <c:pt idx="14142">
                  <c:v>60.42</c:v>
                </c:pt>
                <c:pt idx="14143">
                  <c:v>60.42</c:v>
                </c:pt>
                <c:pt idx="14144">
                  <c:v>60.41</c:v>
                </c:pt>
                <c:pt idx="14145">
                  <c:v>60.41</c:v>
                </c:pt>
                <c:pt idx="14146">
                  <c:v>60.41</c:v>
                </c:pt>
                <c:pt idx="14147">
                  <c:v>60.41</c:v>
                </c:pt>
                <c:pt idx="14148">
                  <c:v>60.41</c:v>
                </c:pt>
                <c:pt idx="14149">
                  <c:v>60.41</c:v>
                </c:pt>
                <c:pt idx="14150">
                  <c:v>60.41</c:v>
                </c:pt>
                <c:pt idx="14151">
                  <c:v>60.41</c:v>
                </c:pt>
                <c:pt idx="14152">
                  <c:v>60.41</c:v>
                </c:pt>
                <c:pt idx="14153">
                  <c:v>60.41</c:v>
                </c:pt>
                <c:pt idx="14154">
                  <c:v>60.41</c:v>
                </c:pt>
                <c:pt idx="14155">
                  <c:v>60.41</c:v>
                </c:pt>
                <c:pt idx="14156">
                  <c:v>60.41</c:v>
                </c:pt>
                <c:pt idx="14157">
                  <c:v>60.41</c:v>
                </c:pt>
                <c:pt idx="14158">
                  <c:v>60.4</c:v>
                </c:pt>
                <c:pt idx="14159">
                  <c:v>60.4</c:v>
                </c:pt>
                <c:pt idx="14160">
                  <c:v>60.4</c:v>
                </c:pt>
                <c:pt idx="14161">
                  <c:v>60.4</c:v>
                </c:pt>
                <c:pt idx="14162">
                  <c:v>60.4</c:v>
                </c:pt>
                <c:pt idx="14163">
                  <c:v>60.4</c:v>
                </c:pt>
                <c:pt idx="14164">
                  <c:v>60.4</c:v>
                </c:pt>
                <c:pt idx="14165">
                  <c:v>60.4</c:v>
                </c:pt>
                <c:pt idx="14166">
                  <c:v>60.4</c:v>
                </c:pt>
                <c:pt idx="14167">
                  <c:v>60.4</c:v>
                </c:pt>
                <c:pt idx="14168">
                  <c:v>60.4</c:v>
                </c:pt>
                <c:pt idx="14169">
                  <c:v>60.4</c:v>
                </c:pt>
                <c:pt idx="14170">
                  <c:v>60.4</c:v>
                </c:pt>
                <c:pt idx="14171">
                  <c:v>60.39</c:v>
                </c:pt>
                <c:pt idx="14172">
                  <c:v>60.39</c:v>
                </c:pt>
                <c:pt idx="14173">
                  <c:v>60.39</c:v>
                </c:pt>
                <c:pt idx="14174">
                  <c:v>60.39</c:v>
                </c:pt>
                <c:pt idx="14175">
                  <c:v>60.39</c:v>
                </c:pt>
                <c:pt idx="14176">
                  <c:v>60.39</c:v>
                </c:pt>
                <c:pt idx="14177">
                  <c:v>60.39</c:v>
                </c:pt>
                <c:pt idx="14178">
                  <c:v>60.38</c:v>
                </c:pt>
                <c:pt idx="14179">
                  <c:v>60.38</c:v>
                </c:pt>
                <c:pt idx="14180">
                  <c:v>60.38</c:v>
                </c:pt>
                <c:pt idx="14181">
                  <c:v>60.38</c:v>
                </c:pt>
                <c:pt idx="14182">
                  <c:v>60.38</c:v>
                </c:pt>
                <c:pt idx="14183">
                  <c:v>60.38</c:v>
                </c:pt>
                <c:pt idx="14184">
                  <c:v>60.38</c:v>
                </c:pt>
                <c:pt idx="14185">
                  <c:v>60.38</c:v>
                </c:pt>
                <c:pt idx="14186">
                  <c:v>60.38</c:v>
                </c:pt>
                <c:pt idx="14187">
                  <c:v>60.37</c:v>
                </c:pt>
                <c:pt idx="14188">
                  <c:v>60.37</c:v>
                </c:pt>
                <c:pt idx="14189">
                  <c:v>60.37</c:v>
                </c:pt>
                <c:pt idx="14190">
                  <c:v>60.37</c:v>
                </c:pt>
                <c:pt idx="14191">
                  <c:v>60.37</c:v>
                </c:pt>
                <c:pt idx="14192">
                  <c:v>60.37</c:v>
                </c:pt>
                <c:pt idx="14193">
                  <c:v>60.36</c:v>
                </c:pt>
                <c:pt idx="14194">
                  <c:v>60.36</c:v>
                </c:pt>
                <c:pt idx="14195">
                  <c:v>60.36</c:v>
                </c:pt>
                <c:pt idx="14196">
                  <c:v>60.36</c:v>
                </c:pt>
                <c:pt idx="14197">
                  <c:v>60.36</c:v>
                </c:pt>
                <c:pt idx="14198">
                  <c:v>60.36</c:v>
                </c:pt>
                <c:pt idx="14199">
                  <c:v>60.36</c:v>
                </c:pt>
                <c:pt idx="14200">
                  <c:v>60.35</c:v>
                </c:pt>
                <c:pt idx="14201">
                  <c:v>-60.35</c:v>
                </c:pt>
                <c:pt idx="14202">
                  <c:v>60.35</c:v>
                </c:pt>
                <c:pt idx="14203">
                  <c:v>60.35</c:v>
                </c:pt>
                <c:pt idx="14204">
                  <c:v>60.35</c:v>
                </c:pt>
                <c:pt idx="14205">
                  <c:v>60.35</c:v>
                </c:pt>
                <c:pt idx="14206">
                  <c:v>60.34</c:v>
                </c:pt>
                <c:pt idx="14207">
                  <c:v>60.34</c:v>
                </c:pt>
                <c:pt idx="14208">
                  <c:v>60.34</c:v>
                </c:pt>
                <c:pt idx="14209">
                  <c:v>60.33</c:v>
                </c:pt>
                <c:pt idx="14210">
                  <c:v>60.33</c:v>
                </c:pt>
                <c:pt idx="14211">
                  <c:v>60.33</c:v>
                </c:pt>
                <c:pt idx="14212">
                  <c:v>60.33</c:v>
                </c:pt>
                <c:pt idx="14213">
                  <c:v>60.33</c:v>
                </c:pt>
                <c:pt idx="14214">
                  <c:v>60.32</c:v>
                </c:pt>
                <c:pt idx="14215">
                  <c:v>60.32</c:v>
                </c:pt>
                <c:pt idx="14216">
                  <c:v>60.32</c:v>
                </c:pt>
                <c:pt idx="14217">
                  <c:v>60.32</c:v>
                </c:pt>
                <c:pt idx="14218">
                  <c:v>60.32</c:v>
                </c:pt>
                <c:pt idx="14219">
                  <c:v>60.32</c:v>
                </c:pt>
                <c:pt idx="14220">
                  <c:v>60.31</c:v>
                </c:pt>
                <c:pt idx="14221">
                  <c:v>60.31</c:v>
                </c:pt>
                <c:pt idx="14222">
                  <c:v>60.31</c:v>
                </c:pt>
                <c:pt idx="14223">
                  <c:v>60.31</c:v>
                </c:pt>
                <c:pt idx="14224">
                  <c:v>60.3</c:v>
                </c:pt>
                <c:pt idx="14225">
                  <c:v>60.3</c:v>
                </c:pt>
                <c:pt idx="14226">
                  <c:v>60.3</c:v>
                </c:pt>
                <c:pt idx="14227">
                  <c:v>60.29</c:v>
                </c:pt>
                <c:pt idx="14228">
                  <c:v>60.29</c:v>
                </c:pt>
                <c:pt idx="14229">
                  <c:v>60.29</c:v>
                </c:pt>
                <c:pt idx="14230">
                  <c:v>60.29</c:v>
                </c:pt>
                <c:pt idx="14231">
                  <c:v>60.29</c:v>
                </c:pt>
                <c:pt idx="14232">
                  <c:v>60.29</c:v>
                </c:pt>
                <c:pt idx="14233">
                  <c:v>60.28</c:v>
                </c:pt>
                <c:pt idx="14234">
                  <c:v>60.28</c:v>
                </c:pt>
                <c:pt idx="14235">
                  <c:v>60.28</c:v>
                </c:pt>
                <c:pt idx="14236">
                  <c:v>60.27</c:v>
                </c:pt>
                <c:pt idx="14237">
                  <c:v>60.27</c:v>
                </c:pt>
                <c:pt idx="14238">
                  <c:v>60.27</c:v>
                </c:pt>
                <c:pt idx="14239">
                  <c:v>60.27</c:v>
                </c:pt>
                <c:pt idx="14240">
                  <c:v>60.26</c:v>
                </c:pt>
                <c:pt idx="14241">
                  <c:v>60.26</c:v>
                </c:pt>
                <c:pt idx="14242">
                  <c:v>60.26</c:v>
                </c:pt>
                <c:pt idx="14243">
                  <c:v>60.26</c:v>
                </c:pt>
                <c:pt idx="14244">
                  <c:v>60.26</c:v>
                </c:pt>
                <c:pt idx="14245">
                  <c:v>60.26</c:v>
                </c:pt>
                <c:pt idx="14246">
                  <c:v>60.25</c:v>
                </c:pt>
                <c:pt idx="14247">
                  <c:v>60.25</c:v>
                </c:pt>
                <c:pt idx="14248">
                  <c:v>60.25</c:v>
                </c:pt>
                <c:pt idx="14249">
                  <c:v>60.24</c:v>
                </c:pt>
                <c:pt idx="14250">
                  <c:v>60.24</c:v>
                </c:pt>
                <c:pt idx="14251">
                  <c:v>60.24</c:v>
                </c:pt>
                <c:pt idx="14252">
                  <c:v>60.23</c:v>
                </c:pt>
                <c:pt idx="14253">
                  <c:v>60.23</c:v>
                </c:pt>
                <c:pt idx="14254">
                  <c:v>60.23</c:v>
                </c:pt>
                <c:pt idx="14255">
                  <c:v>60.22</c:v>
                </c:pt>
                <c:pt idx="14256">
                  <c:v>60.22</c:v>
                </c:pt>
                <c:pt idx="14257">
                  <c:v>60.22</c:v>
                </c:pt>
                <c:pt idx="14258">
                  <c:v>60.22</c:v>
                </c:pt>
                <c:pt idx="14259">
                  <c:v>60.21</c:v>
                </c:pt>
                <c:pt idx="14260">
                  <c:v>60.21</c:v>
                </c:pt>
                <c:pt idx="14261">
                  <c:v>60.21</c:v>
                </c:pt>
                <c:pt idx="14262">
                  <c:v>60.21</c:v>
                </c:pt>
                <c:pt idx="14263">
                  <c:v>60.21</c:v>
                </c:pt>
                <c:pt idx="14264">
                  <c:v>60.21</c:v>
                </c:pt>
                <c:pt idx="14265">
                  <c:v>60.2</c:v>
                </c:pt>
                <c:pt idx="14266">
                  <c:v>60.2</c:v>
                </c:pt>
                <c:pt idx="14267">
                  <c:v>60.2</c:v>
                </c:pt>
                <c:pt idx="14268">
                  <c:v>60.19</c:v>
                </c:pt>
                <c:pt idx="14269">
                  <c:v>60.19</c:v>
                </c:pt>
                <c:pt idx="14270">
                  <c:v>60.18</c:v>
                </c:pt>
                <c:pt idx="14271">
                  <c:v>60.18</c:v>
                </c:pt>
                <c:pt idx="14272">
                  <c:v>60.18</c:v>
                </c:pt>
                <c:pt idx="14273">
                  <c:v>60.17</c:v>
                </c:pt>
                <c:pt idx="14274">
                  <c:v>60.17</c:v>
                </c:pt>
                <c:pt idx="14275">
                  <c:v>60.17</c:v>
                </c:pt>
                <c:pt idx="14276">
                  <c:v>60.16</c:v>
                </c:pt>
                <c:pt idx="14277">
                  <c:v>60.16</c:v>
                </c:pt>
                <c:pt idx="14278">
                  <c:v>60.16</c:v>
                </c:pt>
                <c:pt idx="14279">
                  <c:v>60.15</c:v>
                </c:pt>
                <c:pt idx="14280">
                  <c:v>60.15</c:v>
                </c:pt>
                <c:pt idx="14281">
                  <c:v>60.15</c:v>
                </c:pt>
                <c:pt idx="14282">
                  <c:v>60.14</c:v>
                </c:pt>
                <c:pt idx="14283">
                  <c:v>60.14</c:v>
                </c:pt>
                <c:pt idx="14284">
                  <c:v>60.14</c:v>
                </c:pt>
                <c:pt idx="14285">
                  <c:v>60.14</c:v>
                </c:pt>
                <c:pt idx="14286">
                  <c:v>60.13</c:v>
                </c:pt>
                <c:pt idx="14287">
                  <c:v>60.13</c:v>
                </c:pt>
                <c:pt idx="14288">
                  <c:v>60.13</c:v>
                </c:pt>
                <c:pt idx="14289">
                  <c:v>60.12</c:v>
                </c:pt>
                <c:pt idx="14290">
                  <c:v>60.12</c:v>
                </c:pt>
                <c:pt idx="14291">
                  <c:v>60.12</c:v>
                </c:pt>
                <c:pt idx="14292">
                  <c:v>60.11</c:v>
                </c:pt>
                <c:pt idx="14293">
                  <c:v>60.11</c:v>
                </c:pt>
                <c:pt idx="14294">
                  <c:v>60.11</c:v>
                </c:pt>
                <c:pt idx="14295">
                  <c:v>60.1</c:v>
                </c:pt>
                <c:pt idx="14296">
                  <c:v>60.1</c:v>
                </c:pt>
                <c:pt idx="14297">
                  <c:v>60.1</c:v>
                </c:pt>
                <c:pt idx="14298">
                  <c:v>60.09</c:v>
                </c:pt>
                <c:pt idx="14299">
                  <c:v>60.09</c:v>
                </c:pt>
                <c:pt idx="14300">
                  <c:v>60.09</c:v>
                </c:pt>
                <c:pt idx="14301">
                  <c:v>60.09</c:v>
                </c:pt>
                <c:pt idx="14302">
                  <c:v>60.08</c:v>
                </c:pt>
                <c:pt idx="14303">
                  <c:v>60.08</c:v>
                </c:pt>
                <c:pt idx="14304">
                  <c:v>60.08</c:v>
                </c:pt>
                <c:pt idx="14305">
                  <c:v>60.07</c:v>
                </c:pt>
                <c:pt idx="14306">
                  <c:v>60.07</c:v>
                </c:pt>
                <c:pt idx="14307">
                  <c:v>60.07</c:v>
                </c:pt>
                <c:pt idx="14308">
                  <c:v>60.06</c:v>
                </c:pt>
                <c:pt idx="14309">
                  <c:v>60.06</c:v>
                </c:pt>
                <c:pt idx="14310">
                  <c:v>60.06</c:v>
                </c:pt>
                <c:pt idx="14311">
                  <c:v>60.06</c:v>
                </c:pt>
                <c:pt idx="14312">
                  <c:v>60.06</c:v>
                </c:pt>
                <c:pt idx="14313">
                  <c:v>60.05</c:v>
                </c:pt>
                <c:pt idx="14314">
                  <c:v>60.05</c:v>
                </c:pt>
                <c:pt idx="14315">
                  <c:v>60.05</c:v>
                </c:pt>
                <c:pt idx="14316">
                  <c:v>60.04</c:v>
                </c:pt>
                <c:pt idx="14317">
                  <c:v>60.04</c:v>
                </c:pt>
                <c:pt idx="14318">
                  <c:v>60.04</c:v>
                </c:pt>
                <c:pt idx="14319">
                  <c:v>60.04</c:v>
                </c:pt>
                <c:pt idx="14320">
                  <c:v>60.03</c:v>
                </c:pt>
                <c:pt idx="14321">
                  <c:v>60.03</c:v>
                </c:pt>
                <c:pt idx="14322">
                  <c:v>60.03</c:v>
                </c:pt>
                <c:pt idx="14323">
                  <c:v>60.02</c:v>
                </c:pt>
                <c:pt idx="14324">
                  <c:v>60.02</c:v>
                </c:pt>
                <c:pt idx="14325">
                  <c:v>60.02</c:v>
                </c:pt>
                <c:pt idx="14326">
                  <c:v>60.01</c:v>
                </c:pt>
                <c:pt idx="14327">
                  <c:v>60.01</c:v>
                </c:pt>
                <c:pt idx="14328">
                  <c:v>60</c:v>
                </c:pt>
                <c:pt idx="14329">
                  <c:v>60</c:v>
                </c:pt>
                <c:pt idx="14330">
                  <c:v>60</c:v>
                </c:pt>
                <c:pt idx="14331">
                  <c:v>59.99</c:v>
                </c:pt>
                <c:pt idx="14332">
                  <c:v>59.99</c:v>
                </c:pt>
                <c:pt idx="14333">
                  <c:v>59.99</c:v>
                </c:pt>
                <c:pt idx="14334">
                  <c:v>59.98</c:v>
                </c:pt>
                <c:pt idx="14335">
                  <c:v>59.98</c:v>
                </c:pt>
                <c:pt idx="14336">
                  <c:v>59.98</c:v>
                </c:pt>
                <c:pt idx="14337">
                  <c:v>59.98</c:v>
                </c:pt>
                <c:pt idx="14338">
                  <c:v>59.98</c:v>
                </c:pt>
                <c:pt idx="14339">
                  <c:v>59.98</c:v>
                </c:pt>
                <c:pt idx="14340">
                  <c:v>59.97</c:v>
                </c:pt>
                <c:pt idx="14341">
                  <c:v>59.97</c:v>
                </c:pt>
                <c:pt idx="14342">
                  <c:v>59.97</c:v>
                </c:pt>
                <c:pt idx="14343">
                  <c:v>59.97</c:v>
                </c:pt>
                <c:pt idx="14344">
                  <c:v>59.96</c:v>
                </c:pt>
                <c:pt idx="14345">
                  <c:v>59.96</c:v>
                </c:pt>
                <c:pt idx="14346">
                  <c:v>59.96</c:v>
                </c:pt>
                <c:pt idx="14347">
                  <c:v>59.96</c:v>
                </c:pt>
                <c:pt idx="14348">
                  <c:v>59.96</c:v>
                </c:pt>
                <c:pt idx="14349">
                  <c:v>59.96</c:v>
                </c:pt>
                <c:pt idx="14350">
                  <c:v>59.95</c:v>
                </c:pt>
                <c:pt idx="14351">
                  <c:v>59.95</c:v>
                </c:pt>
                <c:pt idx="14352">
                  <c:v>59.95</c:v>
                </c:pt>
                <c:pt idx="14353">
                  <c:v>59.94</c:v>
                </c:pt>
                <c:pt idx="14354">
                  <c:v>59.94</c:v>
                </c:pt>
                <c:pt idx="14355">
                  <c:v>59.94</c:v>
                </c:pt>
                <c:pt idx="14356">
                  <c:v>59.94</c:v>
                </c:pt>
                <c:pt idx="14357">
                  <c:v>59.94</c:v>
                </c:pt>
                <c:pt idx="14358">
                  <c:v>59.94</c:v>
                </c:pt>
                <c:pt idx="14359">
                  <c:v>59.94</c:v>
                </c:pt>
                <c:pt idx="14360">
                  <c:v>59.93</c:v>
                </c:pt>
                <c:pt idx="14361">
                  <c:v>59.93</c:v>
                </c:pt>
                <c:pt idx="14362">
                  <c:v>59.93</c:v>
                </c:pt>
                <c:pt idx="14363">
                  <c:v>59.93</c:v>
                </c:pt>
                <c:pt idx="14364">
                  <c:v>59.93</c:v>
                </c:pt>
                <c:pt idx="14365">
                  <c:v>59.93</c:v>
                </c:pt>
                <c:pt idx="14366">
                  <c:v>59.92</c:v>
                </c:pt>
                <c:pt idx="14367">
                  <c:v>59.92</c:v>
                </c:pt>
                <c:pt idx="14368">
                  <c:v>59.92</c:v>
                </c:pt>
                <c:pt idx="14369">
                  <c:v>59.92</c:v>
                </c:pt>
                <c:pt idx="14370">
                  <c:v>59.92</c:v>
                </c:pt>
                <c:pt idx="14371">
                  <c:v>59.92</c:v>
                </c:pt>
                <c:pt idx="14372">
                  <c:v>59.92</c:v>
                </c:pt>
                <c:pt idx="14373">
                  <c:v>59.92</c:v>
                </c:pt>
                <c:pt idx="14374">
                  <c:v>59.92</c:v>
                </c:pt>
                <c:pt idx="14375">
                  <c:v>59.92</c:v>
                </c:pt>
                <c:pt idx="14376">
                  <c:v>59.91</c:v>
                </c:pt>
                <c:pt idx="14377">
                  <c:v>59.91</c:v>
                </c:pt>
                <c:pt idx="14378">
                  <c:v>59.91</c:v>
                </c:pt>
                <c:pt idx="14379">
                  <c:v>59.91</c:v>
                </c:pt>
                <c:pt idx="14380">
                  <c:v>59.91</c:v>
                </c:pt>
                <c:pt idx="14381">
                  <c:v>59.91</c:v>
                </c:pt>
                <c:pt idx="14382">
                  <c:v>59.91</c:v>
                </c:pt>
                <c:pt idx="14383">
                  <c:v>59.91</c:v>
                </c:pt>
                <c:pt idx="14384">
                  <c:v>59.91</c:v>
                </c:pt>
                <c:pt idx="14385">
                  <c:v>59.91</c:v>
                </c:pt>
                <c:pt idx="14386">
                  <c:v>59.91</c:v>
                </c:pt>
                <c:pt idx="14387">
                  <c:v>59.91</c:v>
                </c:pt>
                <c:pt idx="14388">
                  <c:v>59.91</c:v>
                </c:pt>
                <c:pt idx="14389">
                  <c:v>59.9</c:v>
                </c:pt>
                <c:pt idx="14390">
                  <c:v>59.9</c:v>
                </c:pt>
                <c:pt idx="14391">
                  <c:v>59.9</c:v>
                </c:pt>
                <c:pt idx="14392">
                  <c:v>59.9</c:v>
                </c:pt>
                <c:pt idx="14393">
                  <c:v>59.9</c:v>
                </c:pt>
                <c:pt idx="14394">
                  <c:v>59.9</c:v>
                </c:pt>
                <c:pt idx="14395">
                  <c:v>59.9</c:v>
                </c:pt>
                <c:pt idx="14396">
                  <c:v>59.9</c:v>
                </c:pt>
                <c:pt idx="14397">
                  <c:v>59.9</c:v>
                </c:pt>
                <c:pt idx="14398">
                  <c:v>59.9</c:v>
                </c:pt>
                <c:pt idx="14399">
                  <c:v>59.9</c:v>
                </c:pt>
                <c:pt idx="14400">
                  <c:v>59.9</c:v>
                </c:pt>
                <c:pt idx="14401">
                  <c:v>59.9</c:v>
                </c:pt>
                <c:pt idx="14402">
                  <c:v>59.9</c:v>
                </c:pt>
                <c:pt idx="14403">
                  <c:v>59.9</c:v>
                </c:pt>
                <c:pt idx="14404">
                  <c:v>59.9</c:v>
                </c:pt>
                <c:pt idx="14405">
                  <c:v>59.9</c:v>
                </c:pt>
                <c:pt idx="14406">
                  <c:v>59.9</c:v>
                </c:pt>
                <c:pt idx="14407">
                  <c:v>59.9</c:v>
                </c:pt>
                <c:pt idx="14408">
                  <c:v>59.9</c:v>
                </c:pt>
                <c:pt idx="14409">
                  <c:v>59.9</c:v>
                </c:pt>
                <c:pt idx="14410">
                  <c:v>59.9</c:v>
                </c:pt>
                <c:pt idx="14411">
                  <c:v>59.9</c:v>
                </c:pt>
                <c:pt idx="14412">
                  <c:v>59.9</c:v>
                </c:pt>
                <c:pt idx="14413">
                  <c:v>59.9</c:v>
                </c:pt>
                <c:pt idx="14414">
                  <c:v>59.9</c:v>
                </c:pt>
                <c:pt idx="14415">
                  <c:v>59.9</c:v>
                </c:pt>
                <c:pt idx="14416">
                  <c:v>59.9</c:v>
                </c:pt>
                <c:pt idx="14417">
                  <c:v>59.9</c:v>
                </c:pt>
                <c:pt idx="14418">
                  <c:v>59.9</c:v>
                </c:pt>
                <c:pt idx="14419">
                  <c:v>59.9</c:v>
                </c:pt>
                <c:pt idx="14420">
                  <c:v>59.9</c:v>
                </c:pt>
                <c:pt idx="14421">
                  <c:v>59.9</c:v>
                </c:pt>
                <c:pt idx="14422">
                  <c:v>59.91</c:v>
                </c:pt>
                <c:pt idx="14423">
                  <c:v>59.91</c:v>
                </c:pt>
                <c:pt idx="14424">
                  <c:v>59.91</c:v>
                </c:pt>
                <c:pt idx="14425">
                  <c:v>59.91</c:v>
                </c:pt>
                <c:pt idx="14426">
                  <c:v>59.91</c:v>
                </c:pt>
                <c:pt idx="14427">
                  <c:v>59.91</c:v>
                </c:pt>
                <c:pt idx="14428">
                  <c:v>59.91</c:v>
                </c:pt>
                <c:pt idx="14429">
                  <c:v>59.91</c:v>
                </c:pt>
                <c:pt idx="14430">
                  <c:v>59.91</c:v>
                </c:pt>
                <c:pt idx="14431">
                  <c:v>59.91</c:v>
                </c:pt>
                <c:pt idx="14432">
                  <c:v>59.91</c:v>
                </c:pt>
                <c:pt idx="14433">
                  <c:v>59.91</c:v>
                </c:pt>
                <c:pt idx="14434">
                  <c:v>59.91</c:v>
                </c:pt>
                <c:pt idx="14435">
                  <c:v>59.92</c:v>
                </c:pt>
                <c:pt idx="14436">
                  <c:v>59.92</c:v>
                </c:pt>
                <c:pt idx="14437">
                  <c:v>59.92</c:v>
                </c:pt>
                <c:pt idx="14438">
                  <c:v>59.92</c:v>
                </c:pt>
                <c:pt idx="14439">
                  <c:v>59.92</c:v>
                </c:pt>
                <c:pt idx="14440">
                  <c:v>59.92</c:v>
                </c:pt>
                <c:pt idx="14441">
                  <c:v>59.92</c:v>
                </c:pt>
                <c:pt idx="14442">
                  <c:v>59.92</c:v>
                </c:pt>
                <c:pt idx="14443">
                  <c:v>59.92</c:v>
                </c:pt>
                <c:pt idx="14444">
                  <c:v>59.92</c:v>
                </c:pt>
                <c:pt idx="14445">
                  <c:v>59.93</c:v>
                </c:pt>
                <c:pt idx="14446">
                  <c:v>59.93</c:v>
                </c:pt>
                <c:pt idx="14447">
                  <c:v>59.93</c:v>
                </c:pt>
                <c:pt idx="14448">
                  <c:v>59.93</c:v>
                </c:pt>
                <c:pt idx="14449">
                  <c:v>59.93</c:v>
                </c:pt>
                <c:pt idx="14450">
                  <c:v>59.93</c:v>
                </c:pt>
                <c:pt idx="14451">
                  <c:v>59.93</c:v>
                </c:pt>
                <c:pt idx="14452">
                  <c:v>59.93</c:v>
                </c:pt>
                <c:pt idx="14453">
                  <c:v>59.94</c:v>
                </c:pt>
                <c:pt idx="14454">
                  <c:v>59.94</c:v>
                </c:pt>
                <c:pt idx="14455">
                  <c:v>59.94</c:v>
                </c:pt>
                <c:pt idx="14456">
                  <c:v>59.94</c:v>
                </c:pt>
                <c:pt idx="14457">
                  <c:v>59.94</c:v>
                </c:pt>
                <c:pt idx="14458">
                  <c:v>59.94</c:v>
                </c:pt>
                <c:pt idx="14459">
                  <c:v>59.95</c:v>
                </c:pt>
                <c:pt idx="14460">
                  <c:v>59.95</c:v>
                </c:pt>
                <c:pt idx="14461">
                  <c:v>59.95</c:v>
                </c:pt>
                <c:pt idx="14462">
                  <c:v>59.95</c:v>
                </c:pt>
                <c:pt idx="14463">
                  <c:v>59.96</c:v>
                </c:pt>
                <c:pt idx="14464">
                  <c:v>59.96</c:v>
                </c:pt>
                <c:pt idx="14465">
                  <c:v>59.96</c:v>
                </c:pt>
                <c:pt idx="14466">
                  <c:v>59.96</c:v>
                </c:pt>
                <c:pt idx="14467">
                  <c:v>59.96</c:v>
                </c:pt>
                <c:pt idx="14468">
                  <c:v>59.96</c:v>
                </c:pt>
                <c:pt idx="14469">
                  <c:v>59.97</c:v>
                </c:pt>
                <c:pt idx="14470">
                  <c:v>59.97</c:v>
                </c:pt>
                <c:pt idx="14471">
                  <c:v>59.97</c:v>
                </c:pt>
                <c:pt idx="14472">
                  <c:v>59.97</c:v>
                </c:pt>
                <c:pt idx="14473">
                  <c:v>59.97</c:v>
                </c:pt>
                <c:pt idx="14474">
                  <c:v>59.97</c:v>
                </c:pt>
                <c:pt idx="14475">
                  <c:v>59.97</c:v>
                </c:pt>
                <c:pt idx="14476">
                  <c:v>59.98</c:v>
                </c:pt>
                <c:pt idx="14477">
                  <c:v>59.98</c:v>
                </c:pt>
                <c:pt idx="14478">
                  <c:v>59.98</c:v>
                </c:pt>
                <c:pt idx="14479">
                  <c:v>59.98</c:v>
                </c:pt>
                <c:pt idx="14480">
                  <c:v>59.98</c:v>
                </c:pt>
                <c:pt idx="14481">
                  <c:v>59.98</c:v>
                </c:pt>
                <c:pt idx="14482">
                  <c:v>59.99</c:v>
                </c:pt>
                <c:pt idx="14483">
                  <c:v>59.99</c:v>
                </c:pt>
                <c:pt idx="14484">
                  <c:v>59.99</c:v>
                </c:pt>
                <c:pt idx="14485">
                  <c:v>59.99</c:v>
                </c:pt>
                <c:pt idx="14486">
                  <c:v>59.99</c:v>
                </c:pt>
                <c:pt idx="14487">
                  <c:v>59.99</c:v>
                </c:pt>
                <c:pt idx="14488">
                  <c:v>59.99</c:v>
                </c:pt>
                <c:pt idx="14489">
                  <c:v>60</c:v>
                </c:pt>
                <c:pt idx="14490">
                  <c:v>60</c:v>
                </c:pt>
                <c:pt idx="14491">
                  <c:v>60</c:v>
                </c:pt>
                <c:pt idx="14492">
                  <c:v>60</c:v>
                </c:pt>
                <c:pt idx="14493">
                  <c:v>60</c:v>
                </c:pt>
                <c:pt idx="14494">
                  <c:v>60</c:v>
                </c:pt>
                <c:pt idx="14495">
                  <c:v>60.01</c:v>
                </c:pt>
                <c:pt idx="14496">
                  <c:v>60.01</c:v>
                </c:pt>
                <c:pt idx="14497">
                  <c:v>60.01</c:v>
                </c:pt>
                <c:pt idx="14498">
                  <c:v>60.02</c:v>
                </c:pt>
                <c:pt idx="14499">
                  <c:v>60.02</c:v>
                </c:pt>
                <c:pt idx="14500">
                  <c:v>60.02</c:v>
                </c:pt>
                <c:pt idx="14501">
                  <c:v>60.02</c:v>
                </c:pt>
                <c:pt idx="14502">
                  <c:v>60.02</c:v>
                </c:pt>
                <c:pt idx="14503">
                  <c:v>60.02</c:v>
                </c:pt>
                <c:pt idx="14504">
                  <c:v>60.02</c:v>
                </c:pt>
                <c:pt idx="14505">
                  <c:v>60.03</c:v>
                </c:pt>
                <c:pt idx="14506">
                  <c:v>60.03</c:v>
                </c:pt>
                <c:pt idx="14507">
                  <c:v>60.03</c:v>
                </c:pt>
                <c:pt idx="14508">
                  <c:v>60.03</c:v>
                </c:pt>
                <c:pt idx="14509">
                  <c:v>60.03</c:v>
                </c:pt>
                <c:pt idx="14510">
                  <c:v>60.03</c:v>
                </c:pt>
                <c:pt idx="14511">
                  <c:v>60.03</c:v>
                </c:pt>
                <c:pt idx="14512">
                  <c:v>60.04</c:v>
                </c:pt>
                <c:pt idx="14513">
                  <c:v>60.04</c:v>
                </c:pt>
                <c:pt idx="14514">
                  <c:v>60.04</c:v>
                </c:pt>
                <c:pt idx="14515">
                  <c:v>60.04</c:v>
                </c:pt>
                <c:pt idx="14516">
                  <c:v>60.04</c:v>
                </c:pt>
                <c:pt idx="14517">
                  <c:v>60.04</c:v>
                </c:pt>
                <c:pt idx="14518">
                  <c:v>60.04</c:v>
                </c:pt>
                <c:pt idx="14519">
                  <c:v>60.05</c:v>
                </c:pt>
                <c:pt idx="14520">
                  <c:v>60.05</c:v>
                </c:pt>
                <c:pt idx="14521">
                  <c:v>60.05</c:v>
                </c:pt>
                <c:pt idx="14522">
                  <c:v>60.05</c:v>
                </c:pt>
                <c:pt idx="14523">
                  <c:v>60.05</c:v>
                </c:pt>
                <c:pt idx="14524">
                  <c:v>60.05</c:v>
                </c:pt>
                <c:pt idx="14525">
                  <c:v>60.05</c:v>
                </c:pt>
                <c:pt idx="14526">
                  <c:v>60.05</c:v>
                </c:pt>
                <c:pt idx="14527">
                  <c:v>60.05</c:v>
                </c:pt>
                <c:pt idx="14528">
                  <c:v>60.06</c:v>
                </c:pt>
                <c:pt idx="14529">
                  <c:v>60.06</c:v>
                </c:pt>
                <c:pt idx="14530">
                  <c:v>60.06</c:v>
                </c:pt>
                <c:pt idx="14531">
                  <c:v>60.06</c:v>
                </c:pt>
                <c:pt idx="14532">
                  <c:v>60.06</c:v>
                </c:pt>
                <c:pt idx="14533">
                  <c:v>60.06</c:v>
                </c:pt>
                <c:pt idx="14534">
                  <c:v>60.06</c:v>
                </c:pt>
                <c:pt idx="14535">
                  <c:v>60.06</c:v>
                </c:pt>
                <c:pt idx="14536">
                  <c:v>60.06</c:v>
                </c:pt>
                <c:pt idx="14537">
                  <c:v>60.06</c:v>
                </c:pt>
                <c:pt idx="14538">
                  <c:v>60.06</c:v>
                </c:pt>
                <c:pt idx="14539">
                  <c:v>60.06</c:v>
                </c:pt>
                <c:pt idx="14540">
                  <c:v>60.06</c:v>
                </c:pt>
                <c:pt idx="14541">
                  <c:v>60.07</c:v>
                </c:pt>
                <c:pt idx="14542">
                  <c:v>60.07</c:v>
                </c:pt>
                <c:pt idx="14543">
                  <c:v>60.07</c:v>
                </c:pt>
                <c:pt idx="14544">
                  <c:v>60.07</c:v>
                </c:pt>
                <c:pt idx="14545">
                  <c:v>60.07</c:v>
                </c:pt>
                <c:pt idx="14546">
                  <c:v>60.07</c:v>
                </c:pt>
                <c:pt idx="14547">
                  <c:v>60.07</c:v>
                </c:pt>
                <c:pt idx="14548">
                  <c:v>60.07</c:v>
                </c:pt>
                <c:pt idx="14549">
                  <c:v>60.07</c:v>
                </c:pt>
                <c:pt idx="14550">
                  <c:v>60.07</c:v>
                </c:pt>
                <c:pt idx="14551">
                  <c:v>60.07</c:v>
                </c:pt>
                <c:pt idx="14552">
                  <c:v>60.07</c:v>
                </c:pt>
                <c:pt idx="14553">
                  <c:v>60.07</c:v>
                </c:pt>
                <c:pt idx="14554">
                  <c:v>60.07</c:v>
                </c:pt>
                <c:pt idx="14555">
                  <c:v>60.07</c:v>
                </c:pt>
                <c:pt idx="14556">
                  <c:v>60.07</c:v>
                </c:pt>
                <c:pt idx="14557">
                  <c:v>60.07</c:v>
                </c:pt>
                <c:pt idx="14558">
                  <c:v>60.07</c:v>
                </c:pt>
                <c:pt idx="14559">
                  <c:v>60.08</c:v>
                </c:pt>
                <c:pt idx="14560">
                  <c:v>60.08</c:v>
                </c:pt>
                <c:pt idx="14561">
                  <c:v>60.08</c:v>
                </c:pt>
                <c:pt idx="14562">
                  <c:v>60.08</c:v>
                </c:pt>
                <c:pt idx="14563">
                  <c:v>60.08</c:v>
                </c:pt>
                <c:pt idx="14564">
                  <c:v>60.08</c:v>
                </c:pt>
                <c:pt idx="14565">
                  <c:v>60.08</c:v>
                </c:pt>
                <c:pt idx="14566">
                  <c:v>60.08</c:v>
                </c:pt>
                <c:pt idx="14567">
                  <c:v>60.08</c:v>
                </c:pt>
                <c:pt idx="14568">
                  <c:v>60.08</c:v>
                </c:pt>
                <c:pt idx="14569">
                  <c:v>60.08</c:v>
                </c:pt>
                <c:pt idx="14570">
                  <c:v>60.08</c:v>
                </c:pt>
                <c:pt idx="14571">
                  <c:v>60.08</c:v>
                </c:pt>
                <c:pt idx="14572">
                  <c:v>60.08</c:v>
                </c:pt>
                <c:pt idx="14573">
                  <c:v>60.08</c:v>
                </c:pt>
                <c:pt idx="14574">
                  <c:v>60.08</c:v>
                </c:pt>
                <c:pt idx="14575">
                  <c:v>60.08</c:v>
                </c:pt>
                <c:pt idx="14576">
                  <c:v>60.08</c:v>
                </c:pt>
                <c:pt idx="14577">
                  <c:v>60.08</c:v>
                </c:pt>
                <c:pt idx="14578">
                  <c:v>60.08</c:v>
                </c:pt>
                <c:pt idx="14579">
                  <c:v>60.08</c:v>
                </c:pt>
                <c:pt idx="14580">
                  <c:v>60.08</c:v>
                </c:pt>
                <c:pt idx="14581">
                  <c:v>60.08</c:v>
                </c:pt>
                <c:pt idx="14582">
                  <c:v>60.08</c:v>
                </c:pt>
                <c:pt idx="14583">
                  <c:v>60.08</c:v>
                </c:pt>
                <c:pt idx="14584">
                  <c:v>60.08</c:v>
                </c:pt>
                <c:pt idx="14585">
                  <c:v>60.08</c:v>
                </c:pt>
                <c:pt idx="14586">
                  <c:v>60.08</c:v>
                </c:pt>
                <c:pt idx="14587">
                  <c:v>60.07</c:v>
                </c:pt>
                <c:pt idx="14588">
                  <c:v>60.07</c:v>
                </c:pt>
                <c:pt idx="14589">
                  <c:v>60.07</c:v>
                </c:pt>
                <c:pt idx="14590">
                  <c:v>60.07</c:v>
                </c:pt>
                <c:pt idx="14591">
                  <c:v>60.07</c:v>
                </c:pt>
                <c:pt idx="14592">
                  <c:v>60.07</c:v>
                </c:pt>
                <c:pt idx="14593">
                  <c:v>60.07</c:v>
                </c:pt>
                <c:pt idx="14594">
                  <c:v>60.07</c:v>
                </c:pt>
                <c:pt idx="14595">
                  <c:v>60.07</c:v>
                </c:pt>
                <c:pt idx="14596">
                  <c:v>60.07</c:v>
                </c:pt>
                <c:pt idx="14597">
                  <c:v>60.07</c:v>
                </c:pt>
                <c:pt idx="14598">
                  <c:v>60.07</c:v>
                </c:pt>
                <c:pt idx="14599">
                  <c:v>60.07</c:v>
                </c:pt>
                <c:pt idx="14600">
                  <c:v>60.07</c:v>
                </c:pt>
                <c:pt idx="14601">
                  <c:v>60.07</c:v>
                </c:pt>
                <c:pt idx="14602">
                  <c:v>60.07</c:v>
                </c:pt>
                <c:pt idx="14603">
                  <c:v>60.07</c:v>
                </c:pt>
                <c:pt idx="14604">
                  <c:v>60.07</c:v>
                </c:pt>
                <c:pt idx="14605">
                  <c:v>60.07</c:v>
                </c:pt>
                <c:pt idx="14606">
                  <c:v>60.06</c:v>
                </c:pt>
                <c:pt idx="14607">
                  <c:v>60.06</c:v>
                </c:pt>
                <c:pt idx="14608">
                  <c:v>60.06</c:v>
                </c:pt>
                <c:pt idx="14609">
                  <c:v>60.06</c:v>
                </c:pt>
                <c:pt idx="14610">
                  <c:v>60.06</c:v>
                </c:pt>
                <c:pt idx="14611">
                  <c:v>60.06</c:v>
                </c:pt>
                <c:pt idx="14612">
                  <c:v>60.06</c:v>
                </c:pt>
                <c:pt idx="14613">
                  <c:v>60.06</c:v>
                </c:pt>
                <c:pt idx="14614">
                  <c:v>60.06</c:v>
                </c:pt>
                <c:pt idx="14615">
                  <c:v>60.06</c:v>
                </c:pt>
                <c:pt idx="14616">
                  <c:v>60.05</c:v>
                </c:pt>
                <c:pt idx="14617">
                  <c:v>60.05</c:v>
                </c:pt>
                <c:pt idx="14618">
                  <c:v>60.05</c:v>
                </c:pt>
                <c:pt idx="14619">
                  <c:v>60.05</c:v>
                </c:pt>
                <c:pt idx="14620">
                  <c:v>60.05</c:v>
                </c:pt>
                <c:pt idx="14621">
                  <c:v>60.05</c:v>
                </c:pt>
                <c:pt idx="14622">
                  <c:v>60.05</c:v>
                </c:pt>
                <c:pt idx="14623">
                  <c:v>60.05</c:v>
                </c:pt>
                <c:pt idx="14624">
                  <c:v>60.05</c:v>
                </c:pt>
                <c:pt idx="14625">
                  <c:v>60.04</c:v>
                </c:pt>
                <c:pt idx="14626">
                  <c:v>60.04</c:v>
                </c:pt>
                <c:pt idx="14627">
                  <c:v>60.04</c:v>
                </c:pt>
                <c:pt idx="14628">
                  <c:v>60.04</c:v>
                </c:pt>
                <c:pt idx="14629">
                  <c:v>60.04</c:v>
                </c:pt>
                <c:pt idx="14630">
                  <c:v>60.04</c:v>
                </c:pt>
                <c:pt idx="14631">
                  <c:v>60.04</c:v>
                </c:pt>
                <c:pt idx="14632">
                  <c:v>60.04</c:v>
                </c:pt>
                <c:pt idx="14633">
                  <c:v>60.03</c:v>
                </c:pt>
                <c:pt idx="14634">
                  <c:v>60.03</c:v>
                </c:pt>
                <c:pt idx="14635">
                  <c:v>60.03</c:v>
                </c:pt>
                <c:pt idx="14636">
                  <c:v>60.03</c:v>
                </c:pt>
                <c:pt idx="14637">
                  <c:v>60.03</c:v>
                </c:pt>
                <c:pt idx="14638">
                  <c:v>60.03</c:v>
                </c:pt>
                <c:pt idx="14639">
                  <c:v>60.02</c:v>
                </c:pt>
                <c:pt idx="14640">
                  <c:v>60.02</c:v>
                </c:pt>
                <c:pt idx="14641">
                  <c:v>60.02</c:v>
                </c:pt>
                <c:pt idx="14642">
                  <c:v>60.02</c:v>
                </c:pt>
                <c:pt idx="14643">
                  <c:v>60.02</c:v>
                </c:pt>
                <c:pt idx="14644">
                  <c:v>60.02</c:v>
                </c:pt>
                <c:pt idx="14645">
                  <c:v>60.02</c:v>
                </c:pt>
                <c:pt idx="14646">
                  <c:v>60.01</c:v>
                </c:pt>
                <c:pt idx="14647">
                  <c:v>60.01</c:v>
                </c:pt>
                <c:pt idx="14648">
                  <c:v>60.198599999999999</c:v>
                </c:pt>
                <c:pt idx="14649">
                  <c:v>60.01</c:v>
                </c:pt>
                <c:pt idx="14650">
                  <c:v>60.01</c:v>
                </c:pt>
                <c:pt idx="14651">
                  <c:v>60.01</c:v>
                </c:pt>
                <c:pt idx="14652">
                  <c:v>60</c:v>
                </c:pt>
                <c:pt idx="14653">
                  <c:v>60</c:v>
                </c:pt>
                <c:pt idx="14654">
                  <c:v>60</c:v>
                </c:pt>
                <c:pt idx="14655">
                  <c:v>60</c:v>
                </c:pt>
                <c:pt idx="14656">
                  <c:v>60</c:v>
                </c:pt>
                <c:pt idx="14657">
                  <c:v>60</c:v>
                </c:pt>
                <c:pt idx="14658">
                  <c:v>60</c:v>
                </c:pt>
                <c:pt idx="14659">
                  <c:v>59.99</c:v>
                </c:pt>
                <c:pt idx="14660">
                  <c:v>59.99</c:v>
                </c:pt>
                <c:pt idx="14661">
                  <c:v>59.99</c:v>
                </c:pt>
                <c:pt idx="14662">
                  <c:v>59.99</c:v>
                </c:pt>
                <c:pt idx="14663">
                  <c:v>59.99</c:v>
                </c:pt>
                <c:pt idx="14664">
                  <c:v>59.99</c:v>
                </c:pt>
                <c:pt idx="14665">
                  <c:v>59.99</c:v>
                </c:pt>
                <c:pt idx="14666">
                  <c:v>59.99</c:v>
                </c:pt>
                <c:pt idx="14667">
                  <c:v>59.99</c:v>
                </c:pt>
                <c:pt idx="14668">
                  <c:v>59.98</c:v>
                </c:pt>
                <c:pt idx="14669">
                  <c:v>59.98</c:v>
                </c:pt>
                <c:pt idx="14670">
                  <c:v>59.98</c:v>
                </c:pt>
                <c:pt idx="14671">
                  <c:v>59.98</c:v>
                </c:pt>
                <c:pt idx="14672">
                  <c:v>59.98</c:v>
                </c:pt>
                <c:pt idx="14673">
                  <c:v>59.98</c:v>
                </c:pt>
                <c:pt idx="14674">
                  <c:v>59.98</c:v>
                </c:pt>
                <c:pt idx="14675">
                  <c:v>59.97</c:v>
                </c:pt>
                <c:pt idx="14676">
                  <c:v>59.97</c:v>
                </c:pt>
                <c:pt idx="14677">
                  <c:v>59.97</c:v>
                </c:pt>
                <c:pt idx="14678">
                  <c:v>59.97</c:v>
                </c:pt>
                <c:pt idx="14679">
                  <c:v>59.97</c:v>
                </c:pt>
                <c:pt idx="14680">
                  <c:v>59.97</c:v>
                </c:pt>
                <c:pt idx="14681">
                  <c:v>59.97</c:v>
                </c:pt>
                <c:pt idx="14682">
                  <c:v>59.97</c:v>
                </c:pt>
                <c:pt idx="14683">
                  <c:v>59.97</c:v>
                </c:pt>
                <c:pt idx="14684">
                  <c:v>59.96</c:v>
                </c:pt>
                <c:pt idx="14685">
                  <c:v>59.96</c:v>
                </c:pt>
                <c:pt idx="14686">
                  <c:v>59.96</c:v>
                </c:pt>
                <c:pt idx="14687">
                  <c:v>59.96</c:v>
                </c:pt>
                <c:pt idx="14688">
                  <c:v>59.96</c:v>
                </c:pt>
                <c:pt idx="14689">
                  <c:v>59.96</c:v>
                </c:pt>
                <c:pt idx="14690">
                  <c:v>59.96</c:v>
                </c:pt>
                <c:pt idx="14691">
                  <c:v>59.96</c:v>
                </c:pt>
                <c:pt idx="14692">
                  <c:v>59.96</c:v>
                </c:pt>
                <c:pt idx="14693">
                  <c:v>59.96</c:v>
                </c:pt>
                <c:pt idx="14694">
                  <c:v>59.96</c:v>
                </c:pt>
                <c:pt idx="14695">
                  <c:v>59.96</c:v>
                </c:pt>
                <c:pt idx="14696">
                  <c:v>59.96</c:v>
                </c:pt>
                <c:pt idx="14697">
                  <c:v>59.96</c:v>
                </c:pt>
                <c:pt idx="14698">
                  <c:v>59.96</c:v>
                </c:pt>
                <c:pt idx="14699">
                  <c:v>59.96</c:v>
                </c:pt>
                <c:pt idx="14700">
                  <c:v>59.96</c:v>
                </c:pt>
                <c:pt idx="14701">
                  <c:v>59.96</c:v>
                </c:pt>
                <c:pt idx="14702">
                  <c:v>59.95</c:v>
                </c:pt>
                <c:pt idx="14703">
                  <c:v>59.95</c:v>
                </c:pt>
                <c:pt idx="14704">
                  <c:v>59.95</c:v>
                </c:pt>
                <c:pt idx="14705">
                  <c:v>59.95</c:v>
                </c:pt>
                <c:pt idx="14706">
                  <c:v>59.95</c:v>
                </c:pt>
                <c:pt idx="14707">
                  <c:v>59.95</c:v>
                </c:pt>
                <c:pt idx="14708">
                  <c:v>59.95</c:v>
                </c:pt>
                <c:pt idx="14709">
                  <c:v>59.95</c:v>
                </c:pt>
                <c:pt idx="14710">
                  <c:v>59.95</c:v>
                </c:pt>
                <c:pt idx="14711">
                  <c:v>59.95</c:v>
                </c:pt>
                <c:pt idx="14712">
                  <c:v>59.95</c:v>
                </c:pt>
                <c:pt idx="14713">
                  <c:v>59.95</c:v>
                </c:pt>
                <c:pt idx="14714">
                  <c:v>59.95</c:v>
                </c:pt>
                <c:pt idx="14715">
                  <c:v>59.95</c:v>
                </c:pt>
                <c:pt idx="14716">
                  <c:v>59.95</c:v>
                </c:pt>
                <c:pt idx="14717">
                  <c:v>59.95</c:v>
                </c:pt>
                <c:pt idx="14718">
                  <c:v>59.95</c:v>
                </c:pt>
                <c:pt idx="14719">
                  <c:v>59.95</c:v>
                </c:pt>
                <c:pt idx="14720">
                  <c:v>59.95</c:v>
                </c:pt>
                <c:pt idx="14721">
                  <c:v>59.95</c:v>
                </c:pt>
                <c:pt idx="14722">
                  <c:v>59.95</c:v>
                </c:pt>
                <c:pt idx="14723">
                  <c:v>59.95</c:v>
                </c:pt>
                <c:pt idx="14724">
                  <c:v>59.96</c:v>
                </c:pt>
                <c:pt idx="14725">
                  <c:v>59.96</c:v>
                </c:pt>
                <c:pt idx="14726">
                  <c:v>59.96</c:v>
                </c:pt>
                <c:pt idx="14727">
                  <c:v>59.96</c:v>
                </c:pt>
                <c:pt idx="14728">
                  <c:v>59.96</c:v>
                </c:pt>
                <c:pt idx="14729">
                  <c:v>59.96</c:v>
                </c:pt>
                <c:pt idx="14730">
                  <c:v>59.96</c:v>
                </c:pt>
                <c:pt idx="14731">
                  <c:v>59.96</c:v>
                </c:pt>
                <c:pt idx="14732">
                  <c:v>59.96</c:v>
                </c:pt>
                <c:pt idx="14733">
                  <c:v>59.96</c:v>
                </c:pt>
                <c:pt idx="14734">
                  <c:v>59.97</c:v>
                </c:pt>
                <c:pt idx="14735">
                  <c:v>59.97</c:v>
                </c:pt>
                <c:pt idx="14736">
                  <c:v>59.97</c:v>
                </c:pt>
                <c:pt idx="14737">
                  <c:v>59.97</c:v>
                </c:pt>
                <c:pt idx="14738">
                  <c:v>59.97</c:v>
                </c:pt>
                <c:pt idx="14739">
                  <c:v>59.97</c:v>
                </c:pt>
                <c:pt idx="14740">
                  <c:v>59.97</c:v>
                </c:pt>
                <c:pt idx="14741">
                  <c:v>59.98</c:v>
                </c:pt>
                <c:pt idx="14742">
                  <c:v>59.98</c:v>
                </c:pt>
                <c:pt idx="14743">
                  <c:v>59.98</c:v>
                </c:pt>
                <c:pt idx="14744">
                  <c:v>59.98</c:v>
                </c:pt>
                <c:pt idx="14745">
                  <c:v>59.98</c:v>
                </c:pt>
                <c:pt idx="14746">
                  <c:v>59.98</c:v>
                </c:pt>
                <c:pt idx="14747">
                  <c:v>59.99</c:v>
                </c:pt>
                <c:pt idx="14748">
                  <c:v>59.99</c:v>
                </c:pt>
                <c:pt idx="14749">
                  <c:v>59.99</c:v>
                </c:pt>
                <c:pt idx="14750">
                  <c:v>59.99</c:v>
                </c:pt>
                <c:pt idx="14751">
                  <c:v>59.99</c:v>
                </c:pt>
                <c:pt idx="14752">
                  <c:v>59.99</c:v>
                </c:pt>
                <c:pt idx="14753">
                  <c:v>60</c:v>
                </c:pt>
                <c:pt idx="14754">
                  <c:v>60</c:v>
                </c:pt>
                <c:pt idx="14755">
                  <c:v>60.01</c:v>
                </c:pt>
                <c:pt idx="14756">
                  <c:v>60.01</c:v>
                </c:pt>
                <c:pt idx="14757">
                  <c:v>60.01</c:v>
                </c:pt>
                <c:pt idx="14758">
                  <c:v>60.02</c:v>
                </c:pt>
                <c:pt idx="14759">
                  <c:v>60.02</c:v>
                </c:pt>
                <c:pt idx="14760">
                  <c:v>60.02</c:v>
                </c:pt>
                <c:pt idx="14761">
                  <c:v>60.02</c:v>
                </c:pt>
                <c:pt idx="14762">
                  <c:v>60.03</c:v>
                </c:pt>
                <c:pt idx="14763">
                  <c:v>60.03</c:v>
                </c:pt>
                <c:pt idx="14764">
                  <c:v>60.03</c:v>
                </c:pt>
                <c:pt idx="14765">
                  <c:v>60.03</c:v>
                </c:pt>
                <c:pt idx="14766">
                  <c:v>60.03</c:v>
                </c:pt>
                <c:pt idx="14767">
                  <c:v>60.03</c:v>
                </c:pt>
                <c:pt idx="14768">
                  <c:v>60.04</c:v>
                </c:pt>
                <c:pt idx="14769">
                  <c:v>60.04</c:v>
                </c:pt>
                <c:pt idx="14770">
                  <c:v>60.04</c:v>
                </c:pt>
                <c:pt idx="14771">
                  <c:v>60.05</c:v>
                </c:pt>
                <c:pt idx="14772">
                  <c:v>60.05</c:v>
                </c:pt>
                <c:pt idx="14773">
                  <c:v>60.05</c:v>
                </c:pt>
                <c:pt idx="14774">
                  <c:v>60.06</c:v>
                </c:pt>
                <c:pt idx="14775">
                  <c:v>60.06</c:v>
                </c:pt>
                <c:pt idx="14776">
                  <c:v>60.06</c:v>
                </c:pt>
                <c:pt idx="14777">
                  <c:v>60.07</c:v>
                </c:pt>
                <c:pt idx="14778">
                  <c:v>60.07</c:v>
                </c:pt>
                <c:pt idx="14779">
                  <c:v>60.07</c:v>
                </c:pt>
                <c:pt idx="14780">
                  <c:v>60.07</c:v>
                </c:pt>
                <c:pt idx="14781">
                  <c:v>60.08</c:v>
                </c:pt>
                <c:pt idx="14782">
                  <c:v>60.08</c:v>
                </c:pt>
                <c:pt idx="14783">
                  <c:v>60.08</c:v>
                </c:pt>
                <c:pt idx="14784">
                  <c:v>60.08</c:v>
                </c:pt>
                <c:pt idx="14785">
                  <c:v>60.08</c:v>
                </c:pt>
                <c:pt idx="14786">
                  <c:v>60.08</c:v>
                </c:pt>
                <c:pt idx="14787">
                  <c:v>60.09</c:v>
                </c:pt>
                <c:pt idx="14788">
                  <c:v>60.09</c:v>
                </c:pt>
                <c:pt idx="14789">
                  <c:v>60.09</c:v>
                </c:pt>
                <c:pt idx="14790">
                  <c:v>60.1</c:v>
                </c:pt>
                <c:pt idx="14791">
                  <c:v>60.1</c:v>
                </c:pt>
                <c:pt idx="14792">
                  <c:v>60.1</c:v>
                </c:pt>
                <c:pt idx="14793">
                  <c:v>60.11</c:v>
                </c:pt>
                <c:pt idx="14794">
                  <c:v>60.11</c:v>
                </c:pt>
                <c:pt idx="14795">
                  <c:v>60.11</c:v>
                </c:pt>
                <c:pt idx="14796">
                  <c:v>60.11</c:v>
                </c:pt>
                <c:pt idx="14797">
                  <c:v>60.12</c:v>
                </c:pt>
                <c:pt idx="14798">
                  <c:v>60.12</c:v>
                </c:pt>
                <c:pt idx="14799">
                  <c:v>60.12</c:v>
                </c:pt>
                <c:pt idx="14800">
                  <c:v>60.13</c:v>
                </c:pt>
                <c:pt idx="14801">
                  <c:v>60.13</c:v>
                </c:pt>
                <c:pt idx="14802">
                  <c:v>60.13</c:v>
                </c:pt>
                <c:pt idx="14803">
                  <c:v>60.14</c:v>
                </c:pt>
                <c:pt idx="14804">
                  <c:v>60.14</c:v>
                </c:pt>
                <c:pt idx="14805">
                  <c:v>60.14</c:v>
                </c:pt>
                <c:pt idx="14806">
                  <c:v>60.14</c:v>
                </c:pt>
                <c:pt idx="14807">
                  <c:v>60.14</c:v>
                </c:pt>
                <c:pt idx="14808">
                  <c:v>60.14</c:v>
                </c:pt>
                <c:pt idx="14809">
                  <c:v>60.15</c:v>
                </c:pt>
                <c:pt idx="14810">
                  <c:v>60.15</c:v>
                </c:pt>
                <c:pt idx="14811">
                  <c:v>60.15</c:v>
                </c:pt>
                <c:pt idx="14812">
                  <c:v>60.15</c:v>
                </c:pt>
                <c:pt idx="14813">
                  <c:v>60.16</c:v>
                </c:pt>
                <c:pt idx="14814">
                  <c:v>60.17</c:v>
                </c:pt>
                <c:pt idx="14815">
                  <c:v>60.17</c:v>
                </c:pt>
                <c:pt idx="14816">
                  <c:v>60.17</c:v>
                </c:pt>
                <c:pt idx="14817">
                  <c:v>60.18</c:v>
                </c:pt>
                <c:pt idx="14818">
                  <c:v>60.18</c:v>
                </c:pt>
                <c:pt idx="14819">
                  <c:v>60.18</c:v>
                </c:pt>
                <c:pt idx="14820">
                  <c:v>60.18</c:v>
                </c:pt>
                <c:pt idx="14821">
                  <c:v>60.18</c:v>
                </c:pt>
                <c:pt idx="14822">
                  <c:v>60.18</c:v>
                </c:pt>
                <c:pt idx="14823">
                  <c:v>60.19</c:v>
                </c:pt>
                <c:pt idx="14824">
                  <c:v>60.19</c:v>
                </c:pt>
                <c:pt idx="14825">
                  <c:v>60.19</c:v>
                </c:pt>
                <c:pt idx="14826">
                  <c:v>60.19</c:v>
                </c:pt>
                <c:pt idx="14827">
                  <c:v>60.2</c:v>
                </c:pt>
                <c:pt idx="14828">
                  <c:v>60.2</c:v>
                </c:pt>
                <c:pt idx="14829">
                  <c:v>60.2</c:v>
                </c:pt>
                <c:pt idx="14830">
                  <c:v>60.2</c:v>
                </c:pt>
                <c:pt idx="14831">
                  <c:v>60.2</c:v>
                </c:pt>
                <c:pt idx="14832">
                  <c:v>60.2</c:v>
                </c:pt>
                <c:pt idx="14833">
                  <c:v>60.21</c:v>
                </c:pt>
                <c:pt idx="14834">
                  <c:v>60.21</c:v>
                </c:pt>
                <c:pt idx="14835">
                  <c:v>60.21</c:v>
                </c:pt>
                <c:pt idx="14836">
                  <c:v>60.21</c:v>
                </c:pt>
                <c:pt idx="14837">
                  <c:v>60.21</c:v>
                </c:pt>
                <c:pt idx="14838">
                  <c:v>60.21</c:v>
                </c:pt>
                <c:pt idx="14839">
                  <c:v>60.22</c:v>
                </c:pt>
                <c:pt idx="14840">
                  <c:v>60.22</c:v>
                </c:pt>
                <c:pt idx="14841">
                  <c:v>60.22</c:v>
                </c:pt>
                <c:pt idx="14842">
                  <c:v>60.22</c:v>
                </c:pt>
                <c:pt idx="14843">
                  <c:v>60.22</c:v>
                </c:pt>
                <c:pt idx="14844">
                  <c:v>60.22</c:v>
                </c:pt>
                <c:pt idx="14845">
                  <c:v>60.22</c:v>
                </c:pt>
                <c:pt idx="14846">
                  <c:v>60.23</c:v>
                </c:pt>
                <c:pt idx="14847">
                  <c:v>60.23</c:v>
                </c:pt>
                <c:pt idx="14848">
                  <c:v>60.23</c:v>
                </c:pt>
                <c:pt idx="14849">
                  <c:v>60.23</c:v>
                </c:pt>
                <c:pt idx="14850">
                  <c:v>60.23</c:v>
                </c:pt>
                <c:pt idx="14851">
                  <c:v>60.23</c:v>
                </c:pt>
                <c:pt idx="14852">
                  <c:v>60.24</c:v>
                </c:pt>
                <c:pt idx="14853">
                  <c:v>60.24</c:v>
                </c:pt>
                <c:pt idx="14854">
                  <c:v>60.24</c:v>
                </c:pt>
                <c:pt idx="14855">
                  <c:v>60.24</c:v>
                </c:pt>
                <c:pt idx="14856">
                  <c:v>60.24</c:v>
                </c:pt>
                <c:pt idx="14857">
                  <c:v>60.24</c:v>
                </c:pt>
                <c:pt idx="14858">
                  <c:v>60.24</c:v>
                </c:pt>
                <c:pt idx="14859">
                  <c:v>60.24</c:v>
                </c:pt>
                <c:pt idx="14860">
                  <c:v>60.24</c:v>
                </c:pt>
                <c:pt idx="14861">
                  <c:v>60.24</c:v>
                </c:pt>
                <c:pt idx="14862">
                  <c:v>60.25</c:v>
                </c:pt>
                <c:pt idx="14863">
                  <c:v>60.25</c:v>
                </c:pt>
                <c:pt idx="14864">
                  <c:v>60.25</c:v>
                </c:pt>
                <c:pt idx="14865">
                  <c:v>60.25</c:v>
                </c:pt>
                <c:pt idx="14866">
                  <c:v>60.25</c:v>
                </c:pt>
                <c:pt idx="14867">
                  <c:v>60.25</c:v>
                </c:pt>
                <c:pt idx="14868">
                  <c:v>60.25</c:v>
                </c:pt>
                <c:pt idx="14869">
                  <c:v>60.25</c:v>
                </c:pt>
                <c:pt idx="14870">
                  <c:v>60.25</c:v>
                </c:pt>
                <c:pt idx="14871">
                  <c:v>60.26</c:v>
                </c:pt>
                <c:pt idx="14872">
                  <c:v>60.26</c:v>
                </c:pt>
                <c:pt idx="14873">
                  <c:v>60.26</c:v>
                </c:pt>
                <c:pt idx="14874">
                  <c:v>60.26</c:v>
                </c:pt>
                <c:pt idx="14875">
                  <c:v>60.26</c:v>
                </c:pt>
                <c:pt idx="14876">
                  <c:v>60.26</c:v>
                </c:pt>
                <c:pt idx="14877">
                  <c:v>60.26</c:v>
                </c:pt>
                <c:pt idx="14878">
                  <c:v>60.26</c:v>
                </c:pt>
                <c:pt idx="14879">
                  <c:v>60.26</c:v>
                </c:pt>
                <c:pt idx="14880">
                  <c:v>60.26</c:v>
                </c:pt>
                <c:pt idx="14881">
                  <c:v>60.27</c:v>
                </c:pt>
                <c:pt idx="14882">
                  <c:v>60.27</c:v>
                </c:pt>
                <c:pt idx="14883">
                  <c:v>60.27</c:v>
                </c:pt>
                <c:pt idx="14884">
                  <c:v>60.27</c:v>
                </c:pt>
                <c:pt idx="14885">
                  <c:v>60.27</c:v>
                </c:pt>
                <c:pt idx="14886">
                  <c:v>60.27</c:v>
                </c:pt>
                <c:pt idx="14887">
                  <c:v>60.27</c:v>
                </c:pt>
                <c:pt idx="14888">
                  <c:v>60.27</c:v>
                </c:pt>
                <c:pt idx="14889">
                  <c:v>60.27</c:v>
                </c:pt>
                <c:pt idx="14890">
                  <c:v>60.27</c:v>
                </c:pt>
                <c:pt idx="14891">
                  <c:v>60.27</c:v>
                </c:pt>
                <c:pt idx="14892">
                  <c:v>60.27</c:v>
                </c:pt>
                <c:pt idx="14893">
                  <c:v>60.27</c:v>
                </c:pt>
                <c:pt idx="14894">
                  <c:v>60.27</c:v>
                </c:pt>
                <c:pt idx="14895">
                  <c:v>60.27</c:v>
                </c:pt>
                <c:pt idx="14896">
                  <c:v>60.27</c:v>
                </c:pt>
                <c:pt idx="14897">
                  <c:v>60.27</c:v>
                </c:pt>
                <c:pt idx="14898">
                  <c:v>60.27</c:v>
                </c:pt>
                <c:pt idx="14899">
                  <c:v>60.27</c:v>
                </c:pt>
                <c:pt idx="14900">
                  <c:v>60.27</c:v>
                </c:pt>
                <c:pt idx="14901">
                  <c:v>60.27</c:v>
                </c:pt>
                <c:pt idx="14902">
                  <c:v>60.27</c:v>
                </c:pt>
                <c:pt idx="14903">
                  <c:v>60.27</c:v>
                </c:pt>
                <c:pt idx="14904">
                  <c:v>60.27</c:v>
                </c:pt>
                <c:pt idx="14905">
                  <c:v>60.27</c:v>
                </c:pt>
                <c:pt idx="14906">
                  <c:v>60.27</c:v>
                </c:pt>
                <c:pt idx="14907">
                  <c:v>60.27</c:v>
                </c:pt>
                <c:pt idx="14908">
                  <c:v>60.27</c:v>
                </c:pt>
                <c:pt idx="14909">
                  <c:v>60.27</c:v>
                </c:pt>
                <c:pt idx="14910">
                  <c:v>60.27</c:v>
                </c:pt>
                <c:pt idx="14911">
                  <c:v>60.27</c:v>
                </c:pt>
                <c:pt idx="14912">
                  <c:v>60.27</c:v>
                </c:pt>
                <c:pt idx="14913">
                  <c:v>60.27</c:v>
                </c:pt>
                <c:pt idx="14914">
                  <c:v>60.27</c:v>
                </c:pt>
                <c:pt idx="14915">
                  <c:v>60.27</c:v>
                </c:pt>
                <c:pt idx="14916">
                  <c:v>60.27</c:v>
                </c:pt>
                <c:pt idx="14917">
                  <c:v>60.26</c:v>
                </c:pt>
                <c:pt idx="14918">
                  <c:v>60.26</c:v>
                </c:pt>
                <c:pt idx="14919">
                  <c:v>60.26</c:v>
                </c:pt>
                <c:pt idx="14920">
                  <c:v>60.26</c:v>
                </c:pt>
                <c:pt idx="14921">
                  <c:v>60.26</c:v>
                </c:pt>
                <c:pt idx="14922">
                  <c:v>60.26</c:v>
                </c:pt>
                <c:pt idx="14923">
                  <c:v>60.26</c:v>
                </c:pt>
                <c:pt idx="14924">
                  <c:v>60.26</c:v>
                </c:pt>
                <c:pt idx="14925">
                  <c:v>60.26</c:v>
                </c:pt>
                <c:pt idx="14926">
                  <c:v>60.26</c:v>
                </c:pt>
                <c:pt idx="14927">
                  <c:v>60.26</c:v>
                </c:pt>
                <c:pt idx="14928">
                  <c:v>60.26</c:v>
                </c:pt>
                <c:pt idx="14929">
                  <c:v>60.26</c:v>
                </c:pt>
                <c:pt idx="14930">
                  <c:v>60.26</c:v>
                </c:pt>
                <c:pt idx="14931">
                  <c:v>60.26</c:v>
                </c:pt>
                <c:pt idx="14932">
                  <c:v>60.26</c:v>
                </c:pt>
                <c:pt idx="14933">
                  <c:v>60.26</c:v>
                </c:pt>
                <c:pt idx="14934">
                  <c:v>60.26</c:v>
                </c:pt>
                <c:pt idx="14935">
                  <c:v>60.25</c:v>
                </c:pt>
                <c:pt idx="14936">
                  <c:v>60.25</c:v>
                </c:pt>
                <c:pt idx="14937">
                  <c:v>60.25</c:v>
                </c:pt>
                <c:pt idx="14938">
                  <c:v>60.25</c:v>
                </c:pt>
                <c:pt idx="14939">
                  <c:v>60.25</c:v>
                </c:pt>
                <c:pt idx="14940">
                  <c:v>60.25</c:v>
                </c:pt>
                <c:pt idx="14941">
                  <c:v>60.25</c:v>
                </c:pt>
                <c:pt idx="14942">
                  <c:v>60.25</c:v>
                </c:pt>
                <c:pt idx="14943">
                  <c:v>60.25</c:v>
                </c:pt>
                <c:pt idx="14944">
                  <c:v>60.24</c:v>
                </c:pt>
                <c:pt idx="14945">
                  <c:v>60.24</c:v>
                </c:pt>
                <c:pt idx="14946">
                  <c:v>60.24</c:v>
                </c:pt>
                <c:pt idx="14947">
                  <c:v>60.24</c:v>
                </c:pt>
                <c:pt idx="14948">
                  <c:v>60.24</c:v>
                </c:pt>
                <c:pt idx="14949">
                  <c:v>60.24</c:v>
                </c:pt>
                <c:pt idx="14950">
                  <c:v>60.24</c:v>
                </c:pt>
                <c:pt idx="14951">
                  <c:v>60.23</c:v>
                </c:pt>
                <c:pt idx="14952">
                  <c:v>60.23</c:v>
                </c:pt>
                <c:pt idx="14953">
                  <c:v>60.23</c:v>
                </c:pt>
                <c:pt idx="14954">
                  <c:v>60.23</c:v>
                </c:pt>
                <c:pt idx="14955">
                  <c:v>60.23</c:v>
                </c:pt>
                <c:pt idx="14956">
                  <c:v>60.23</c:v>
                </c:pt>
                <c:pt idx="14957">
                  <c:v>60.23</c:v>
                </c:pt>
                <c:pt idx="14958">
                  <c:v>60.23</c:v>
                </c:pt>
                <c:pt idx="14959">
                  <c:v>60.23</c:v>
                </c:pt>
                <c:pt idx="14960">
                  <c:v>60.22</c:v>
                </c:pt>
                <c:pt idx="14961">
                  <c:v>60.22</c:v>
                </c:pt>
                <c:pt idx="14962">
                  <c:v>60.22</c:v>
                </c:pt>
                <c:pt idx="14963">
                  <c:v>60.22</c:v>
                </c:pt>
                <c:pt idx="14964">
                  <c:v>60.22</c:v>
                </c:pt>
                <c:pt idx="14965">
                  <c:v>60.22</c:v>
                </c:pt>
                <c:pt idx="14966">
                  <c:v>60.22</c:v>
                </c:pt>
                <c:pt idx="14967">
                  <c:v>60.21</c:v>
                </c:pt>
                <c:pt idx="14968">
                  <c:v>60.21</c:v>
                </c:pt>
                <c:pt idx="14969">
                  <c:v>60.21</c:v>
                </c:pt>
                <c:pt idx="14970">
                  <c:v>60.21</c:v>
                </c:pt>
                <c:pt idx="14971">
                  <c:v>60.21</c:v>
                </c:pt>
                <c:pt idx="14972">
                  <c:v>60.21</c:v>
                </c:pt>
                <c:pt idx="14973">
                  <c:v>60.2</c:v>
                </c:pt>
                <c:pt idx="14974">
                  <c:v>60.2</c:v>
                </c:pt>
                <c:pt idx="14975">
                  <c:v>60.2</c:v>
                </c:pt>
                <c:pt idx="14976">
                  <c:v>60.2</c:v>
                </c:pt>
                <c:pt idx="14977">
                  <c:v>60.2</c:v>
                </c:pt>
                <c:pt idx="14978">
                  <c:v>60.19</c:v>
                </c:pt>
                <c:pt idx="14979">
                  <c:v>60.19</c:v>
                </c:pt>
                <c:pt idx="14980">
                  <c:v>60.19</c:v>
                </c:pt>
                <c:pt idx="14981">
                  <c:v>60.19</c:v>
                </c:pt>
                <c:pt idx="14982">
                  <c:v>60.19</c:v>
                </c:pt>
                <c:pt idx="14983">
                  <c:v>60.19</c:v>
                </c:pt>
                <c:pt idx="14984">
                  <c:v>60.19</c:v>
                </c:pt>
                <c:pt idx="14985">
                  <c:v>60.18</c:v>
                </c:pt>
                <c:pt idx="14986">
                  <c:v>60.18</c:v>
                </c:pt>
                <c:pt idx="14987">
                  <c:v>60.18</c:v>
                </c:pt>
                <c:pt idx="14988">
                  <c:v>60.18</c:v>
                </c:pt>
                <c:pt idx="14989">
                  <c:v>60.18</c:v>
                </c:pt>
                <c:pt idx="14990">
                  <c:v>60.18</c:v>
                </c:pt>
                <c:pt idx="14991">
                  <c:v>60.17</c:v>
                </c:pt>
                <c:pt idx="14992">
                  <c:v>60.16</c:v>
                </c:pt>
                <c:pt idx="14993">
                  <c:v>60.16</c:v>
                </c:pt>
                <c:pt idx="14994">
                  <c:v>60.16</c:v>
                </c:pt>
                <c:pt idx="14995">
                  <c:v>60.16</c:v>
                </c:pt>
                <c:pt idx="14996">
                  <c:v>60.16</c:v>
                </c:pt>
                <c:pt idx="14997">
                  <c:v>60.16</c:v>
                </c:pt>
                <c:pt idx="14998">
                  <c:v>60.16</c:v>
                </c:pt>
                <c:pt idx="14999">
                  <c:v>60.15</c:v>
                </c:pt>
                <c:pt idx="15000">
                  <c:v>60.15</c:v>
                </c:pt>
                <c:pt idx="15001">
                  <c:v>60.15</c:v>
                </c:pt>
                <c:pt idx="15002">
                  <c:v>60.14</c:v>
                </c:pt>
                <c:pt idx="15003">
                  <c:v>60.14</c:v>
                </c:pt>
                <c:pt idx="15004">
                  <c:v>60.14</c:v>
                </c:pt>
                <c:pt idx="15005">
                  <c:v>60.14</c:v>
                </c:pt>
                <c:pt idx="15006">
                  <c:v>60.14</c:v>
                </c:pt>
                <c:pt idx="15007">
                  <c:v>60.13</c:v>
                </c:pt>
                <c:pt idx="15008">
                  <c:v>60.13</c:v>
                </c:pt>
                <c:pt idx="15009">
                  <c:v>60.13</c:v>
                </c:pt>
                <c:pt idx="15010">
                  <c:v>60.13</c:v>
                </c:pt>
                <c:pt idx="15011">
                  <c:v>60.12</c:v>
                </c:pt>
                <c:pt idx="15012">
                  <c:v>60.12</c:v>
                </c:pt>
                <c:pt idx="15013">
                  <c:v>60.12</c:v>
                </c:pt>
                <c:pt idx="15014">
                  <c:v>60.12</c:v>
                </c:pt>
                <c:pt idx="15015">
                  <c:v>60.12</c:v>
                </c:pt>
                <c:pt idx="15016">
                  <c:v>60.12</c:v>
                </c:pt>
                <c:pt idx="15017">
                  <c:v>60.11</c:v>
                </c:pt>
                <c:pt idx="15018">
                  <c:v>60.11</c:v>
                </c:pt>
                <c:pt idx="15019">
                  <c:v>60.11</c:v>
                </c:pt>
                <c:pt idx="15020">
                  <c:v>60.1</c:v>
                </c:pt>
                <c:pt idx="15021">
                  <c:v>60.1</c:v>
                </c:pt>
                <c:pt idx="15022">
                  <c:v>60.1</c:v>
                </c:pt>
                <c:pt idx="15023">
                  <c:v>60.1</c:v>
                </c:pt>
                <c:pt idx="15024">
                  <c:v>60.1</c:v>
                </c:pt>
                <c:pt idx="15025">
                  <c:v>60.1</c:v>
                </c:pt>
                <c:pt idx="15026">
                  <c:v>60.1</c:v>
                </c:pt>
                <c:pt idx="15027">
                  <c:v>60.09</c:v>
                </c:pt>
                <c:pt idx="15028">
                  <c:v>60.09</c:v>
                </c:pt>
                <c:pt idx="15029">
                  <c:v>60.09</c:v>
                </c:pt>
                <c:pt idx="15030">
                  <c:v>60.08</c:v>
                </c:pt>
                <c:pt idx="15031">
                  <c:v>60.08</c:v>
                </c:pt>
                <c:pt idx="15032">
                  <c:v>60.08</c:v>
                </c:pt>
                <c:pt idx="15033">
                  <c:v>60.08</c:v>
                </c:pt>
                <c:pt idx="15034">
                  <c:v>60.08</c:v>
                </c:pt>
                <c:pt idx="15035">
                  <c:v>60.08</c:v>
                </c:pt>
                <c:pt idx="15036">
                  <c:v>60.07</c:v>
                </c:pt>
                <c:pt idx="15037">
                  <c:v>60.07</c:v>
                </c:pt>
                <c:pt idx="15038">
                  <c:v>60.07</c:v>
                </c:pt>
                <c:pt idx="15039">
                  <c:v>60.06</c:v>
                </c:pt>
                <c:pt idx="15040">
                  <c:v>60.06</c:v>
                </c:pt>
                <c:pt idx="15041">
                  <c:v>60.06</c:v>
                </c:pt>
                <c:pt idx="15042">
                  <c:v>60.06</c:v>
                </c:pt>
                <c:pt idx="15043">
                  <c:v>60.06</c:v>
                </c:pt>
                <c:pt idx="15044">
                  <c:v>60.06</c:v>
                </c:pt>
                <c:pt idx="15045">
                  <c:v>60.06</c:v>
                </c:pt>
                <c:pt idx="15046">
                  <c:v>60.05</c:v>
                </c:pt>
                <c:pt idx="15047">
                  <c:v>60.05</c:v>
                </c:pt>
                <c:pt idx="15048">
                  <c:v>60.05</c:v>
                </c:pt>
                <c:pt idx="15049">
                  <c:v>60.04</c:v>
                </c:pt>
                <c:pt idx="15050">
                  <c:v>60.04</c:v>
                </c:pt>
                <c:pt idx="15051">
                  <c:v>60.04</c:v>
                </c:pt>
                <c:pt idx="15052">
                  <c:v>60.04</c:v>
                </c:pt>
                <c:pt idx="15053">
                  <c:v>60.03</c:v>
                </c:pt>
                <c:pt idx="15054">
                  <c:v>60.03</c:v>
                </c:pt>
                <c:pt idx="15055">
                  <c:v>60.03</c:v>
                </c:pt>
                <c:pt idx="15056">
                  <c:v>60.03</c:v>
                </c:pt>
                <c:pt idx="15057">
                  <c:v>60.03</c:v>
                </c:pt>
                <c:pt idx="15058">
                  <c:v>60.03</c:v>
                </c:pt>
                <c:pt idx="15059">
                  <c:v>60.03</c:v>
                </c:pt>
                <c:pt idx="15060">
                  <c:v>-2E-3</c:v>
                </c:pt>
                <c:pt idx="15061">
                  <c:v>60.02</c:v>
                </c:pt>
                <c:pt idx="15062">
                  <c:v>60.02</c:v>
                </c:pt>
                <c:pt idx="15063">
                  <c:v>60.02</c:v>
                </c:pt>
                <c:pt idx="15064">
                  <c:v>60.02</c:v>
                </c:pt>
                <c:pt idx="15065">
                  <c:v>60.02</c:v>
                </c:pt>
                <c:pt idx="15066">
                  <c:v>60.02</c:v>
                </c:pt>
                <c:pt idx="15067">
                  <c:v>60.02</c:v>
                </c:pt>
                <c:pt idx="15068">
                  <c:v>60.02</c:v>
                </c:pt>
                <c:pt idx="15069">
                  <c:v>60.01</c:v>
                </c:pt>
                <c:pt idx="15070">
                  <c:v>60.01</c:v>
                </c:pt>
                <c:pt idx="15071">
                  <c:v>60.01</c:v>
                </c:pt>
                <c:pt idx="15072">
                  <c:v>60.01</c:v>
                </c:pt>
                <c:pt idx="15073">
                  <c:v>60.01</c:v>
                </c:pt>
                <c:pt idx="15074">
                  <c:v>60.01</c:v>
                </c:pt>
                <c:pt idx="15075">
                  <c:v>60.01</c:v>
                </c:pt>
                <c:pt idx="15076">
                  <c:v>60</c:v>
                </c:pt>
                <c:pt idx="15077">
                  <c:v>60</c:v>
                </c:pt>
                <c:pt idx="15078">
                  <c:v>60</c:v>
                </c:pt>
                <c:pt idx="15079">
                  <c:v>60</c:v>
                </c:pt>
                <c:pt idx="15080">
                  <c:v>60</c:v>
                </c:pt>
                <c:pt idx="15081">
                  <c:v>60</c:v>
                </c:pt>
                <c:pt idx="15082">
                  <c:v>60</c:v>
                </c:pt>
                <c:pt idx="15083">
                  <c:v>60</c:v>
                </c:pt>
                <c:pt idx="15084">
                  <c:v>60</c:v>
                </c:pt>
                <c:pt idx="15085">
                  <c:v>60</c:v>
                </c:pt>
                <c:pt idx="15086">
                  <c:v>60</c:v>
                </c:pt>
                <c:pt idx="15087">
                  <c:v>60</c:v>
                </c:pt>
                <c:pt idx="15088">
                  <c:v>60</c:v>
                </c:pt>
                <c:pt idx="15089">
                  <c:v>60</c:v>
                </c:pt>
                <c:pt idx="15090">
                  <c:v>60</c:v>
                </c:pt>
                <c:pt idx="15091">
                  <c:v>60</c:v>
                </c:pt>
                <c:pt idx="15092">
                  <c:v>60</c:v>
                </c:pt>
                <c:pt idx="15093">
                  <c:v>60</c:v>
                </c:pt>
                <c:pt idx="15094">
                  <c:v>60</c:v>
                </c:pt>
                <c:pt idx="15095">
                  <c:v>60</c:v>
                </c:pt>
                <c:pt idx="15096">
                  <c:v>60</c:v>
                </c:pt>
                <c:pt idx="15097">
                  <c:v>60</c:v>
                </c:pt>
                <c:pt idx="15098">
                  <c:v>60</c:v>
                </c:pt>
                <c:pt idx="15099">
                  <c:v>60</c:v>
                </c:pt>
                <c:pt idx="15100">
                  <c:v>60</c:v>
                </c:pt>
                <c:pt idx="15101">
                  <c:v>60</c:v>
                </c:pt>
                <c:pt idx="15102">
                  <c:v>60</c:v>
                </c:pt>
                <c:pt idx="15103">
                  <c:v>60</c:v>
                </c:pt>
                <c:pt idx="15104">
                  <c:v>60</c:v>
                </c:pt>
                <c:pt idx="15105">
                  <c:v>60</c:v>
                </c:pt>
                <c:pt idx="15106">
                  <c:v>60</c:v>
                </c:pt>
                <c:pt idx="15107">
                  <c:v>60</c:v>
                </c:pt>
                <c:pt idx="15108">
                  <c:v>60</c:v>
                </c:pt>
                <c:pt idx="15109">
                  <c:v>60</c:v>
                </c:pt>
                <c:pt idx="15110">
                  <c:v>60</c:v>
                </c:pt>
                <c:pt idx="15111">
                  <c:v>60.01</c:v>
                </c:pt>
                <c:pt idx="15112">
                  <c:v>60.01</c:v>
                </c:pt>
                <c:pt idx="15113">
                  <c:v>60.01</c:v>
                </c:pt>
                <c:pt idx="15114">
                  <c:v>60.01</c:v>
                </c:pt>
                <c:pt idx="15115">
                  <c:v>60.01</c:v>
                </c:pt>
                <c:pt idx="15116">
                  <c:v>60.01</c:v>
                </c:pt>
                <c:pt idx="15117">
                  <c:v>60.01</c:v>
                </c:pt>
                <c:pt idx="15118">
                  <c:v>60.01</c:v>
                </c:pt>
                <c:pt idx="15119">
                  <c:v>60.02</c:v>
                </c:pt>
                <c:pt idx="15120">
                  <c:v>60.02</c:v>
                </c:pt>
                <c:pt idx="15121">
                  <c:v>60.02</c:v>
                </c:pt>
                <c:pt idx="15122">
                  <c:v>60.02</c:v>
                </c:pt>
                <c:pt idx="15123">
                  <c:v>60.02</c:v>
                </c:pt>
                <c:pt idx="15124">
                  <c:v>60.02</c:v>
                </c:pt>
                <c:pt idx="15125">
                  <c:v>60.02</c:v>
                </c:pt>
                <c:pt idx="15126">
                  <c:v>60.02</c:v>
                </c:pt>
                <c:pt idx="15127">
                  <c:v>60.02</c:v>
                </c:pt>
                <c:pt idx="15128">
                  <c:v>60.02</c:v>
                </c:pt>
                <c:pt idx="15129">
                  <c:v>60.03</c:v>
                </c:pt>
                <c:pt idx="15130">
                  <c:v>60.03</c:v>
                </c:pt>
                <c:pt idx="15131">
                  <c:v>60.03</c:v>
                </c:pt>
                <c:pt idx="15132">
                  <c:v>60.03</c:v>
                </c:pt>
                <c:pt idx="15133">
                  <c:v>60.03</c:v>
                </c:pt>
                <c:pt idx="15134">
                  <c:v>60.03</c:v>
                </c:pt>
                <c:pt idx="15135">
                  <c:v>60.03</c:v>
                </c:pt>
                <c:pt idx="15136">
                  <c:v>60.03</c:v>
                </c:pt>
                <c:pt idx="15137">
                  <c:v>60.03</c:v>
                </c:pt>
                <c:pt idx="15138">
                  <c:v>60.04</c:v>
                </c:pt>
                <c:pt idx="15139">
                  <c:v>60.04</c:v>
                </c:pt>
                <c:pt idx="15140">
                  <c:v>60.04</c:v>
                </c:pt>
                <c:pt idx="15141">
                  <c:v>60.04</c:v>
                </c:pt>
                <c:pt idx="15142">
                  <c:v>60.04</c:v>
                </c:pt>
                <c:pt idx="15143">
                  <c:v>60.04</c:v>
                </c:pt>
                <c:pt idx="15144">
                  <c:v>60.04</c:v>
                </c:pt>
                <c:pt idx="15145">
                  <c:v>60.04</c:v>
                </c:pt>
                <c:pt idx="15146">
                  <c:v>60.04</c:v>
                </c:pt>
                <c:pt idx="15147">
                  <c:v>60.04</c:v>
                </c:pt>
                <c:pt idx="15148">
                  <c:v>60.05</c:v>
                </c:pt>
                <c:pt idx="15149">
                  <c:v>60.05</c:v>
                </c:pt>
                <c:pt idx="15150">
                  <c:v>60.05</c:v>
                </c:pt>
                <c:pt idx="15151">
                  <c:v>60.05</c:v>
                </c:pt>
                <c:pt idx="15152">
                  <c:v>60.05</c:v>
                </c:pt>
                <c:pt idx="15153">
                  <c:v>60.05</c:v>
                </c:pt>
                <c:pt idx="15154">
                  <c:v>60.06</c:v>
                </c:pt>
                <c:pt idx="15155">
                  <c:v>60.06</c:v>
                </c:pt>
                <c:pt idx="15156">
                  <c:v>60.06</c:v>
                </c:pt>
                <c:pt idx="15157">
                  <c:v>60.06</c:v>
                </c:pt>
                <c:pt idx="15158">
                  <c:v>60.06</c:v>
                </c:pt>
                <c:pt idx="15159">
                  <c:v>60.06</c:v>
                </c:pt>
                <c:pt idx="15160">
                  <c:v>60.06</c:v>
                </c:pt>
                <c:pt idx="15161">
                  <c:v>60.06</c:v>
                </c:pt>
                <c:pt idx="15162">
                  <c:v>60.06</c:v>
                </c:pt>
                <c:pt idx="15163">
                  <c:v>60.06</c:v>
                </c:pt>
                <c:pt idx="15164">
                  <c:v>60.07</c:v>
                </c:pt>
                <c:pt idx="15165">
                  <c:v>60.07</c:v>
                </c:pt>
                <c:pt idx="15166">
                  <c:v>60.07</c:v>
                </c:pt>
                <c:pt idx="15167">
                  <c:v>60.07</c:v>
                </c:pt>
                <c:pt idx="15168">
                  <c:v>60.07</c:v>
                </c:pt>
                <c:pt idx="15169">
                  <c:v>60.07</c:v>
                </c:pt>
                <c:pt idx="15170">
                  <c:v>-7.6999999999999999E-2</c:v>
                </c:pt>
                <c:pt idx="15171">
                  <c:v>60.07</c:v>
                </c:pt>
                <c:pt idx="15172">
                  <c:v>60.08</c:v>
                </c:pt>
                <c:pt idx="15173">
                  <c:v>60.08</c:v>
                </c:pt>
                <c:pt idx="15174">
                  <c:v>60.08</c:v>
                </c:pt>
                <c:pt idx="15175">
                  <c:v>60.08</c:v>
                </c:pt>
                <c:pt idx="15176">
                  <c:v>60.08</c:v>
                </c:pt>
                <c:pt idx="15177">
                  <c:v>60.08</c:v>
                </c:pt>
                <c:pt idx="15178">
                  <c:v>60.08</c:v>
                </c:pt>
                <c:pt idx="15179">
                  <c:v>60.08</c:v>
                </c:pt>
                <c:pt idx="15180">
                  <c:v>60.08</c:v>
                </c:pt>
                <c:pt idx="15181">
                  <c:v>60.09</c:v>
                </c:pt>
                <c:pt idx="15182">
                  <c:v>60.09</c:v>
                </c:pt>
                <c:pt idx="15183">
                  <c:v>60.09</c:v>
                </c:pt>
                <c:pt idx="15184">
                  <c:v>60.09</c:v>
                </c:pt>
                <c:pt idx="15185">
                  <c:v>60.09</c:v>
                </c:pt>
                <c:pt idx="15186">
                  <c:v>60.09</c:v>
                </c:pt>
                <c:pt idx="15187">
                  <c:v>60.09</c:v>
                </c:pt>
                <c:pt idx="15188">
                  <c:v>60.09</c:v>
                </c:pt>
                <c:pt idx="15189">
                  <c:v>60.09</c:v>
                </c:pt>
                <c:pt idx="15190">
                  <c:v>60.09</c:v>
                </c:pt>
                <c:pt idx="15191">
                  <c:v>60.09</c:v>
                </c:pt>
                <c:pt idx="15192">
                  <c:v>60.09</c:v>
                </c:pt>
                <c:pt idx="15193">
                  <c:v>60.09</c:v>
                </c:pt>
                <c:pt idx="15194">
                  <c:v>60.1</c:v>
                </c:pt>
                <c:pt idx="15195">
                  <c:v>60.1</c:v>
                </c:pt>
                <c:pt idx="15196">
                  <c:v>60.1</c:v>
                </c:pt>
                <c:pt idx="15197">
                  <c:v>60.1</c:v>
                </c:pt>
                <c:pt idx="15198">
                  <c:v>60.1</c:v>
                </c:pt>
                <c:pt idx="15199">
                  <c:v>60.1</c:v>
                </c:pt>
                <c:pt idx="15200">
                  <c:v>60.1</c:v>
                </c:pt>
                <c:pt idx="15201">
                  <c:v>60.1</c:v>
                </c:pt>
                <c:pt idx="15202">
                  <c:v>60.1</c:v>
                </c:pt>
                <c:pt idx="15203">
                  <c:v>60.1</c:v>
                </c:pt>
                <c:pt idx="15204">
                  <c:v>60.1</c:v>
                </c:pt>
                <c:pt idx="15205">
                  <c:v>60.11</c:v>
                </c:pt>
                <c:pt idx="15206">
                  <c:v>60.11</c:v>
                </c:pt>
                <c:pt idx="15207">
                  <c:v>60.11</c:v>
                </c:pt>
                <c:pt idx="15208">
                  <c:v>60.11</c:v>
                </c:pt>
                <c:pt idx="15209">
                  <c:v>60.11</c:v>
                </c:pt>
                <c:pt idx="15210">
                  <c:v>60.11</c:v>
                </c:pt>
                <c:pt idx="15211">
                  <c:v>60.11</c:v>
                </c:pt>
                <c:pt idx="15212">
                  <c:v>60.11</c:v>
                </c:pt>
                <c:pt idx="15213">
                  <c:v>60.11</c:v>
                </c:pt>
                <c:pt idx="15214">
                  <c:v>60.11</c:v>
                </c:pt>
                <c:pt idx="15215">
                  <c:v>60.11</c:v>
                </c:pt>
                <c:pt idx="15216">
                  <c:v>60.11</c:v>
                </c:pt>
                <c:pt idx="15217">
                  <c:v>60.11</c:v>
                </c:pt>
                <c:pt idx="15218">
                  <c:v>60.11</c:v>
                </c:pt>
                <c:pt idx="15219">
                  <c:v>60.11</c:v>
                </c:pt>
                <c:pt idx="15220">
                  <c:v>60.11</c:v>
                </c:pt>
                <c:pt idx="15221">
                  <c:v>60.11</c:v>
                </c:pt>
                <c:pt idx="15222">
                  <c:v>60.11</c:v>
                </c:pt>
                <c:pt idx="15223">
                  <c:v>60.11</c:v>
                </c:pt>
                <c:pt idx="15224">
                  <c:v>60.11</c:v>
                </c:pt>
                <c:pt idx="15225">
                  <c:v>60.11</c:v>
                </c:pt>
                <c:pt idx="15226">
                  <c:v>60.11</c:v>
                </c:pt>
                <c:pt idx="15227">
                  <c:v>60.11</c:v>
                </c:pt>
                <c:pt idx="15228">
                  <c:v>60.11</c:v>
                </c:pt>
                <c:pt idx="15229">
                  <c:v>60.11</c:v>
                </c:pt>
                <c:pt idx="15230">
                  <c:v>60.11</c:v>
                </c:pt>
                <c:pt idx="15231">
                  <c:v>60.11</c:v>
                </c:pt>
                <c:pt idx="15232">
                  <c:v>60.11</c:v>
                </c:pt>
                <c:pt idx="15233">
                  <c:v>60.11</c:v>
                </c:pt>
                <c:pt idx="15234">
                  <c:v>60.11</c:v>
                </c:pt>
                <c:pt idx="15235">
                  <c:v>60.11</c:v>
                </c:pt>
                <c:pt idx="15236">
                  <c:v>60.11</c:v>
                </c:pt>
                <c:pt idx="15237">
                  <c:v>60.11</c:v>
                </c:pt>
                <c:pt idx="15238">
                  <c:v>60.11</c:v>
                </c:pt>
                <c:pt idx="15239">
                  <c:v>60.11</c:v>
                </c:pt>
                <c:pt idx="15240">
                  <c:v>60.11</c:v>
                </c:pt>
                <c:pt idx="15241">
                  <c:v>60.11</c:v>
                </c:pt>
                <c:pt idx="15242">
                  <c:v>60.11</c:v>
                </c:pt>
                <c:pt idx="15243">
                  <c:v>60.11</c:v>
                </c:pt>
                <c:pt idx="15244">
                  <c:v>60.11</c:v>
                </c:pt>
                <c:pt idx="15245">
                  <c:v>60.11</c:v>
                </c:pt>
                <c:pt idx="15246">
                  <c:v>60.11</c:v>
                </c:pt>
                <c:pt idx="15247">
                  <c:v>60.11</c:v>
                </c:pt>
                <c:pt idx="15248">
                  <c:v>60.11</c:v>
                </c:pt>
                <c:pt idx="15249">
                  <c:v>60.11</c:v>
                </c:pt>
                <c:pt idx="15250">
                  <c:v>60.11</c:v>
                </c:pt>
                <c:pt idx="15251">
                  <c:v>60.11</c:v>
                </c:pt>
                <c:pt idx="15252">
                  <c:v>60.11</c:v>
                </c:pt>
                <c:pt idx="15253">
                  <c:v>60.11</c:v>
                </c:pt>
                <c:pt idx="15254">
                  <c:v>60.11</c:v>
                </c:pt>
                <c:pt idx="15255">
                  <c:v>60.11</c:v>
                </c:pt>
                <c:pt idx="15256">
                  <c:v>60.11</c:v>
                </c:pt>
                <c:pt idx="15257">
                  <c:v>60.11</c:v>
                </c:pt>
                <c:pt idx="15258">
                  <c:v>60.11</c:v>
                </c:pt>
                <c:pt idx="15259">
                  <c:v>60.11</c:v>
                </c:pt>
                <c:pt idx="15260">
                  <c:v>60.11</c:v>
                </c:pt>
                <c:pt idx="15261">
                  <c:v>60.11</c:v>
                </c:pt>
                <c:pt idx="15262">
                  <c:v>60.11</c:v>
                </c:pt>
                <c:pt idx="15263">
                  <c:v>60.11</c:v>
                </c:pt>
                <c:pt idx="15264">
                  <c:v>60.11</c:v>
                </c:pt>
                <c:pt idx="15265">
                  <c:v>60.1</c:v>
                </c:pt>
                <c:pt idx="15266">
                  <c:v>60.1</c:v>
                </c:pt>
                <c:pt idx="15267">
                  <c:v>60.1</c:v>
                </c:pt>
                <c:pt idx="15268">
                  <c:v>60.1</c:v>
                </c:pt>
                <c:pt idx="15269">
                  <c:v>60.1</c:v>
                </c:pt>
                <c:pt idx="15270">
                  <c:v>60.1</c:v>
                </c:pt>
                <c:pt idx="15271">
                  <c:v>60.1</c:v>
                </c:pt>
                <c:pt idx="15272">
                  <c:v>60.1</c:v>
                </c:pt>
                <c:pt idx="15273">
                  <c:v>60.1</c:v>
                </c:pt>
                <c:pt idx="15274">
                  <c:v>60.1</c:v>
                </c:pt>
                <c:pt idx="15275">
                  <c:v>60.1</c:v>
                </c:pt>
                <c:pt idx="15276">
                  <c:v>60.1</c:v>
                </c:pt>
                <c:pt idx="15277">
                  <c:v>60.11</c:v>
                </c:pt>
                <c:pt idx="15278">
                  <c:v>60.11</c:v>
                </c:pt>
                <c:pt idx="15279">
                  <c:v>60.11</c:v>
                </c:pt>
                <c:pt idx="15280">
                  <c:v>60.11</c:v>
                </c:pt>
                <c:pt idx="15281">
                  <c:v>60.11</c:v>
                </c:pt>
                <c:pt idx="15282">
                  <c:v>60.11</c:v>
                </c:pt>
                <c:pt idx="15283">
                  <c:v>60.11</c:v>
                </c:pt>
                <c:pt idx="15284">
                  <c:v>60.11</c:v>
                </c:pt>
                <c:pt idx="15285">
                  <c:v>60.11</c:v>
                </c:pt>
                <c:pt idx="15286">
                  <c:v>60.11</c:v>
                </c:pt>
                <c:pt idx="15287">
                  <c:v>60.11</c:v>
                </c:pt>
                <c:pt idx="15288">
                  <c:v>60.11</c:v>
                </c:pt>
                <c:pt idx="15289">
                  <c:v>60.11</c:v>
                </c:pt>
                <c:pt idx="15290">
                  <c:v>60.11</c:v>
                </c:pt>
                <c:pt idx="15291">
                  <c:v>60.11</c:v>
                </c:pt>
                <c:pt idx="15292">
                  <c:v>60.11</c:v>
                </c:pt>
                <c:pt idx="15293">
                  <c:v>60.11</c:v>
                </c:pt>
                <c:pt idx="15294">
                  <c:v>60.11</c:v>
                </c:pt>
                <c:pt idx="15295">
                  <c:v>60.11</c:v>
                </c:pt>
                <c:pt idx="15296">
                  <c:v>60.11</c:v>
                </c:pt>
                <c:pt idx="15297">
                  <c:v>60.11</c:v>
                </c:pt>
                <c:pt idx="15298">
                  <c:v>60.11</c:v>
                </c:pt>
                <c:pt idx="15299">
                  <c:v>60.11</c:v>
                </c:pt>
                <c:pt idx="15300">
                  <c:v>60.11</c:v>
                </c:pt>
                <c:pt idx="15301">
                  <c:v>60.11</c:v>
                </c:pt>
                <c:pt idx="15302">
                  <c:v>60.11</c:v>
                </c:pt>
                <c:pt idx="15303">
                  <c:v>60.11</c:v>
                </c:pt>
                <c:pt idx="15304">
                  <c:v>60.11</c:v>
                </c:pt>
                <c:pt idx="15305">
                  <c:v>60.11</c:v>
                </c:pt>
                <c:pt idx="15306">
                  <c:v>60.11</c:v>
                </c:pt>
                <c:pt idx="15307">
                  <c:v>60.11</c:v>
                </c:pt>
                <c:pt idx="15308">
                  <c:v>60.11</c:v>
                </c:pt>
                <c:pt idx="15309">
                  <c:v>60.11</c:v>
                </c:pt>
                <c:pt idx="15310">
                  <c:v>60.11</c:v>
                </c:pt>
                <c:pt idx="15311">
                  <c:v>60.11</c:v>
                </c:pt>
                <c:pt idx="15312">
                  <c:v>60.11</c:v>
                </c:pt>
                <c:pt idx="15313">
                  <c:v>60.11</c:v>
                </c:pt>
                <c:pt idx="15314">
                  <c:v>60.11</c:v>
                </c:pt>
                <c:pt idx="15315">
                  <c:v>60.11</c:v>
                </c:pt>
                <c:pt idx="15316">
                  <c:v>60.11</c:v>
                </c:pt>
                <c:pt idx="15317">
                  <c:v>60.11</c:v>
                </c:pt>
                <c:pt idx="15318">
                  <c:v>60.12</c:v>
                </c:pt>
                <c:pt idx="15319">
                  <c:v>60.12</c:v>
                </c:pt>
                <c:pt idx="15320">
                  <c:v>60.12</c:v>
                </c:pt>
                <c:pt idx="15321">
                  <c:v>60.12</c:v>
                </c:pt>
                <c:pt idx="15322">
                  <c:v>60.12</c:v>
                </c:pt>
                <c:pt idx="15323">
                  <c:v>60.12</c:v>
                </c:pt>
                <c:pt idx="15324">
                  <c:v>60.12</c:v>
                </c:pt>
                <c:pt idx="15325">
                  <c:v>60.12</c:v>
                </c:pt>
                <c:pt idx="15326">
                  <c:v>60.12</c:v>
                </c:pt>
                <c:pt idx="15327">
                  <c:v>60.12</c:v>
                </c:pt>
                <c:pt idx="15328">
                  <c:v>60.12</c:v>
                </c:pt>
                <c:pt idx="15329">
                  <c:v>60.12</c:v>
                </c:pt>
                <c:pt idx="15330">
                  <c:v>60.12</c:v>
                </c:pt>
                <c:pt idx="15331">
                  <c:v>60.12</c:v>
                </c:pt>
                <c:pt idx="15332">
                  <c:v>60.12</c:v>
                </c:pt>
                <c:pt idx="15333">
                  <c:v>60.12</c:v>
                </c:pt>
                <c:pt idx="15334">
                  <c:v>60.12</c:v>
                </c:pt>
                <c:pt idx="15335">
                  <c:v>60.12</c:v>
                </c:pt>
                <c:pt idx="15336">
                  <c:v>60.12</c:v>
                </c:pt>
                <c:pt idx="15337">
                  <c:v>60.12</c:v>
                </c:pt>
                <c:pt idx="15338">
                  <c:v>60.12</c:v>
                </c:pt>
                <c:pt idx="15339">
                  <c:v>60.12</c:v>
                </c:pt>
                <c:pt idx="15340">
                  <c:v>60.12</c:v>
                </c:pt>
                <c:pt idx="15341">
                  <c:v>60.12</c:v>
                </c:pt>
                <c:pt idx="15342">
                  <c:v>60.12</c:v>
                </c:pt>
                <c:pt idx="15343">
                  <c:v>60.12</c:v>
                </c:pt>
                <c:pt idx="15344">
                  <c:v>60.12</c:v>
                </c:pt>
                <c:pt idx="15345">
                  <c:v>60.12</c:v>
                </c:pt>
                <c:pt idx="15346">
                  <c:v>60.12</c:v>
                </c:pt>
                <c:pt idx="15347">
                  <c:v>60.12</c:v>
                </c:pt>
                <c:pt idx="15348">
                  <c:v>60.12</c:v>
                </c:pt>
                <c:pt idx="15349">
                  <c:v>60.12</c:v>
                </c:pt>
                <c:pt idx="15350">
                  <c:v>60.12</c:v>
                </c:pt>
                <c:pt idx="15351">
                  <c:v>60.11</c:v>
                </c:pt>
                <c:pt idx="15352">
                  <c:v>60.11</c:v>
                </c:pt>
                <c:pt idx="15353">
                  <c:v>60.11</c:v>
                </c:pt>
                <c:pt idx="15354">
                  <c:v>60.11</c:v>
                </c:pt>
                <c:pt idx="15355">
                  <c:v>60.11</c:v>
                </c:pt>
                <c:pt idx="15356">
                  <c:v>60.11</c:v>
                </c:pt>
                <c:pt idx="15357">
                  <c:v>60.11</c:v>
                </c:pt>
                <c:pt idx="15358">
                  <c:v>60.11</c:v>
                </c:pt>
                <c:pt idx="15359">
                  <c:v>60.11</c:v>
                </c:pt>
                <c:pt idx="15360">
                  <c:v>60.11</c:v>
                </c:pt>
                <c:pt idx="15361">
                  <c:v>60.11</c:v>
                </c:pt>
                <c:pt idx="15362">
                  <c:v>60.11</c:v>
                </c:pt>
                <c:pt idx="15363">
                  <c:v>60.11</c:v>
                </c:pt>
                <c:pt idx="15364">
                  <c:v>60.11</c:v>
                </c:pt>
                <c:pt idx="15365">
                  <c:v>60.11</c:v>
                </c:pt>
                <c:pt idx="15366">
                  <c:v>60.11</c:v>
                </c:pt>
                <c:pt idx="15367">
                  <c:v>60.11</c:v>
                </c:pt>
                <c:pt idx="15368">
                  <c:v>60.11</c:v>
                </c:pt>
                <c:pt idx="15369">
                  <c:v>60.11</c:v>
                </c:pt>
                <c:pt idx="15370">
                  <c:v>60.11</c:v>
                </c:pt>
                <c:pt idx="15371">
                  <c:v>60.11</c:v>
                </c:pt>
                <c:pt idx="15372">
                  <c:v>60.11</c:v>
                </c:pt>
                <c:pt idx="15373">
                  <c:v>60.11</c:v>
                </c:pt>
                <c:pt idx="15374">
                  <c:v>60.11</c:v>
                </c:pt>
                <c:pt idx="15375">
                  <c:v>60.11</c:v>
                </c:pt>
                <c:pt idx="15376">
                  <c:v>60.11</c:v>
                </c:pt>
                <c:pt idx="15377">
                  <c:v>60.11</c:v>
                </c:pt>
                <c:pt idx="15378">
                  <c:v>60.11</c:v>
                </c:pt>
                <c:pt idx="15379">
                  <c:v>60.11</c:v>
                </c:pt>
                <c:pt idx="15380">
                  <c:v>60.1</c:v>
                </c:pt>
                <c:pt idx="15381">
                  <c:v>60.1</c:v>
                </c:pt>
                <c:pt idx="15382">
                  <c:v>60.1</c:v>
                </c:pt>
                <c:pt idx="15383">
                  <c:v>60.1</c:v>
                </c:pt>
                <c:pt idx="15384">
                  <c:v>60.1</c:v>
                </c:pt>
                <c:pt idx="15385">
                  <c:v>60.1</c:v>
                </c:pt>
                <c:pt idx="15386">
                  <c:v>60.1</c:v>
                </c:pt>
                <c:pt idx="15387">
                  <c:v>60.1</c:v>
                </c:pt>
                <c:pt idx="15388">
                  <c:v>60.1</c:v>
                </c:pt>
                <c:pt idx="15389">
                  <c:v>60.1</c:v>
                </c:pt>
                <c:pt idx="15390">
                  <c:v>60.1</c:v>
                </c:pt>
                <c:pt idx="15391">
                  <c:v>60.1</c:v>
                </c:pt>
                <c:pt idx="15392">
                  <c:v>60.1</c:v>
                </c:pt>
                <c:pt idx="15393">
                  <c:v>60.1</c:v>
                </c:pt>
                <c:pt idx="15394">
                  <c:v>60.1</c:v>
                </c:pt>
                <c:pt idx="15395">
                  <c:v>60.1</c:v>
                </c:pt>
                <c:pt idx="15396">
                  <c:v>60.09</c:v>
                </c:pt>
                <c:pt idx="15397">
                  <c:v>60.09</c:v>
                </c:pt>
                <c:pt idx="15398">
                  <c:v>60.09</c:v>
                </c:pt>
                <c:pt idx="15399">
                  <c:v>60.09</c:v>
                </c:pt>
                <c:pt idx="15400">
                  <c:v>60.09</c:v>
                </c:pt>
                <c:pt idx="15401">
                  <c:v>60.09</c:v>
                </c:pt>
                <c:pt idx="15402">
                  <c:v>60.09</c:v>
                </c:pt>
                <c:pt idx="15403">
                  <c:v>60.09</c:v>
                </c:pt>
                <c:pt idx="15404">
                  <c:v>60.09</c:v>
                </c:pt>
                <c:pt idx="15405">
                  <c:v>60.08</c:v>
                </c:pt>
                <c:pt idx="15406">
                  <c:v>60.08</c:v>
                </c:pt>
                <c:pt idx="15407">
                  <c:v>60.08</c:v>
                </c:pt>
                <c:pt idx="15408">
                  <c:v>60.08</c:v>
                </c:pt>
                <c:pt idx="15409">
                  <c:v>60.08</c:v>
                </c:pt>
                <c:pt idx="15410">
                  <c:v>60.08</c:v>
                </c:pt>
                <c:pt idx="15411">
                  <c:v>60.08</c:v>
                </c:pt>
                <c:pt idx="15412">
                  <c:v>60.08</c:v>
                </c:pt>
                <c:pt idx="15413">
                  <c:v>60.08</c:v>
                </c:pt>
                <c:pt idx="15414">
                  <c:v>60.08</c:v>
                </c:pt>
                <c:pt idx="15415">
                  <c:v>60.08</c:v>
                </c:pt>
                <c:pt idx="15416">
                  <c:v>60.07</c:v>
                </c:pt>
                <c:pt idx="15417">
                  <c:v>60.07</c:v>
                </c:pt>
                <c:pt idx="15418">
                  <c:v>60.07</c:v>
                </c:pt>
                <c:pt idx="15419">
                  <c:v>60.07</c:v>
                </c:pt>
                <c:pt idx="15420">
                  <c:v>60.07</c:v>
                </c:pt>
                <c:pt idx="15421">
                  <c:v>60.07</c:v>
                </c:pt>
                <c:pt idx="15422">
                  <c:v>60.07</c:v>
                </c:pt>
                <c:pt idx="15423">
                  <c:v>60.07</c:v>
                </c:pt>
                <c:pt idx="15424">
                  <c:v>60.07</c:v>
                </c:pt>
                <c:pt idx="15425">
                  <c:v>60.07</c:v>
                </c:pt>
                <c:pt idx="15426">
                  <c:v>60.07</c:v>
                </c:pt>
                <c:pt idx="15427">
                  <c:v>60.07</c:v>
                </c:pt>
                <c:pt idx="15428">
                  <c:v>60.07</c:v>
                </c:pt>
                <c:pt idx="15429">
                  <c:v>60.07</c:v>
                </c:pt>
                <c:pt idx="15430">
                  <c:v>60.07</c:v>
                </c:pt>
                <c:pt idx="15431">
                  <c:v>60.07</c:v>
                </c:pt>
                <c:pt idx="15432">
                  <c:v>60.06</c:v>
                </c:pt>
                <c:pt idx="15433">
                  <c:v>60.06</c:v>
                </c:pt>
                <c:pt idx="15434">
                  <c:v>60.06</c:v>
                </c:pt>
                <c:pt idx="15435">
                  <c:v>60.06</c:v>
                </c:pt>
                <c:pt idx="15436">
                  <c:v>60.06</c:v>
                </c:pt>
                <c:pt idx="15437">
                  <c:v>60.06</c:v>
                </c:pt>
                <c:pt idx="15438">
                  <c:v>60.06</c:v>
                </c:pt>
                <c:pt idx="15439">
                  <c:v>60.06</c:v>
                </c:pt>
                <c:pt idx="15440">
                  <c:v>60.06</c:v>
                </c:pt>
                <c:pt idx="15441">
                  <c:v>60.06</c:v>
                </c:pt>
                <c:pt idx="15442">
                  <c:v>60.06</c:v>
                </c:pt>
                <c:pt idx="15443">
                  <c:v>60.06</c:v>
                </c:pt>
                <c:pt idx="15444">
                  <c:v>60.06</c:v>
                </c:pt>
                <c:pt idx="15445">
                  <c:v>60.05</c:v>
                </c:pt>
                <c:pt idx="15446">
                  <c:v>60.05</c:v>
                </c:pt>
                <c:pt idx="15447">
                  <c:v>60.05</c:v>
                </c:pt>
                <c:pt idx="15448">
                  <c:v>60.05</c:v>
                </c:pt>
                <c:pt idx="15449">
                  <c:v>60.05</c:v>
                </c:pt>
                <c:pt idx="15450">
                  <c:v>60.05</c:v>
                </c:pt>
                <c:pt idx="15451">
                  <c:v>60.05</c:v>
                </c:pt>
                <c:pt idx="15452">
                  <c:v>60.05</c:v>
                </c:pt>
                <c:pt idx="15453">
                  <c:v>60.05</c:v>
                </c:pt>
                <c:pt idx="15454">
                  <c:v>60.05</c:v>
                </c:pt>
                <c:pt idx="15455">
                  <c:v>60.05</c:v>
                </c:pt>
                <c:pt idx="15456">
                  <c:v>60.05</c:v>
                </c:pt>
                <c:pt idx="15457">
                  <c:v>60.05</c:v>
                </c:pt>
                <c:pt idx="15458">
                  <c:v>60.04</c:v>
                </c:pt>
                <c:pt idx="15459">
                  <c:v>60.04</c:v>
                </c:pt>
                <c:pt idx="15460">
                  <c:v>60.04</c:v>
                </c:pt>
                <c:pt idx="15461">
                  <c:v>60.04</c:v>
                </c:pt>
                <c:pt idx="15462">
                  <c:v>60.04</c:v>
                </c:pt>
                <c:pt idx="15463">
                  <c:v>60.04</c:v>
                </c:pt>
                <c:pt idx="15464">
                  <c:v>60.04</c:v>
                </c:pt>
                <c:pt idx="15465">
                  <c:v>60.04</c:v>
                </c:pt>
                <c:pt idx="15466">
                  <c:v>60.04</c:v>
                </c:pt>
                <c:pt idx="15467">
                  <c:v>60.04</c:v>
                </c:pt>
                <c:pt idx="15468">
                  <c:v>60.04</c:v>
                </c:pt>
                <c:pt idx="15469">
                  <c:v>60.04</c:v>
                </c:pt>
                <c:pt idx="15470">
                  <c:v>60.04</c:v>
                </c:pt>
                <c:pt idx="15471">
                  <c:v>60.04</c:v>
                </c:pt>
                <c:pt idx="15472">
                  <c:v>60.04</c:v>
                </c:pt>
                <c:pt idx="15473">
                  <c:v>60.04</c:v>
                </c:pt>
                <c:pt idx="15474">
                  <c:v>60.04</c:v>
                </c:pt>
                <c:pt idx="15475">
                  <c:v>60.03</c:v>
                </c:pt>
                <c:pt idx="15476">
                  <c:v>60.03</c:v>
                </c:pt>
                <c:pt idx="15477">
                  <c:v>60.03</c:v>
                </c:pt>
                <c:pt idx="15478">
                  <c:v>60.03</c:v>
                </c:pt>
                <c:pt idx="15479">
                  <c:v>60.03</c:v>
                </c:pt>
                <c:pt idx="15480">
                  <c:v>60.03</c:v>
                </c:pt>
                <c:pt idx="15481">
                  <c:v>60.03</c:v>
                </c:pt>
                <c:pt idx="15482">
                  <c:v>60.03</c:v>
                </c:pt>
                <c:pt idx="15483">
                  <c:v>60.03</c:v>
                </c:pt>
                <c:pt idx="15484">
                  <c:v>60.03</c:v>
                </c:pt>
                <c:pt idx="15485">
                  <c:v>60.03</c:v>
                </c:pt>
                <c:pt idx="15486">
                  <c:v>60.03</c:v>
                </c:pt>
                <c:pt idx="15487">
                  <c:v>60.03</c:v>
                </c:pt>
                <c:pt idx="15488">
                  <c:v>60.03</c:v>
                </c:pt>
                <c:pt idx="15489">
                  <c:v>60.03</c:v>
                </c:pt>
                <c:pt idx="15490">
                  <c:v>60.03</c:v>
                </c:pt>
                <c:pt idx="15491">
                  <c:v>60.03</c:v>
                </c:pt>
                <c:pt idx="15492">
                  <c:v>60.03</c:v>
                </c:pt>
                <c:pt idx="15493">
                  <c:v>60.03</c:v>
                </c:pt>
                <c:pt idx="15494">
                  <c:v>60.03</c:v>
                </c:pt>
                <c:pt idx="15495">
                  <c:v>60.03</c:v>
                </c:pt>
                <c:pt idx="15496">
                  <c:v>60.03</c:v>
                </c:pt>
                <c:pt idx="15497">
                  <c:v>60.02</c:v>
                </c:pt>
                <c:pt idx="15498">
                  <c:v>60.02</c:v>
                </c:pt>
                <c:pt idx="15499">
                  <c:v>60.02</c:v>
                </c:pt>
                <c:pt idx="15500">
                  <c:v>60.02</c:v>
                </c:pt>
                <c:pt idx="15501">
                  <c:v>60.02</c:v>
                </c:pt>
                <c:pt idx="15502">
                  <c:v>60.02</c:v>
                </c:pt>
                <c:pt idx="15503">
                  <c:v>60.02</c:v>
                </c:pt>
                <c:pt idx="15504">
                  <c:v>60.02</c:v>
                </c:pt>
                <c:pt idx="15505">
                  <c:v>60.02</c:v>
                </c:pt>
                <c:pt idx="15506">
                  <c:v>60.02</c:v>
                </c:pt>
                <c:pt idx="15507">
                  <c:v>60.02</c:v>
                </c:pt>
                <c:pt idx="15508">
                  <c:v>60.02</c:v>
                </c:pt>
                <c:pt idx="15509">
                  <c:v>60.02</c:v>
                </c:pt>
                <c:pt idx="15510">
                  <c:v>60.02</c:v>
                </c:pt>
                <c:pt idx="15511">
                  <c:v>60.02</c:v>
                </c:pt>
                <c:pt idx="15512">
                  <c:v>60.02</c:v>
                </c:pt>
                <c:pt idx="15513">
                  <c:v>60.02</c:v>
                </c:pt>
                <c:pt idx="15514">
                  <c:v>60.02</c:v>
                </c:pt>
                <c:pt idx="15515">
                  <c:v>60.02</c:v>
                </c:pt>
                <c:pt idx="15516">
                  <c:v>60.01</c:v>
                </c:pt>
                <c:pt idx="15517">
                  <c:v>60.01</c:v>
                </c:pt>
                <c:pt idx="15518">
                  <c:v>60.01</c:v>
                </c:pt>
                <c:pt idx="15519">
                  <c:v>60.01</c:v>
                </c:pt>
                <c:pt idx="15520">
                  <c:v>60.01</c:v>
                </c:pt>
                <c:pt idx="15521">
                  <c:v>60.01</c:v>
                </c:pt>
                <c:pt idx="15522">
                  <c:v>60.01</c:v>
                </c:pt>
                <c:pt idx="15523">
                  <c:v>60.01</c:v>
                </c:pt>
                <c:pt idx="15524">
                  <c:v>60.01</c:v>
                </c:pt>
                <c:pt idx="15525">
                  <c:v>60.01</c:v>
                </c:pt>
                <c:pt idx="15526">
                  <c:v>60.01</c:v>
                </c:pt>
                <c:pt idx="15527">
                  <c:v>60.01</c:v>
                </c:pt>
                <c:pt idx="15528">
                  <c:v>60.01</c:v>
                </c:pt>
                <c:pt idx="15529">
                  <c:v>60.01</c:v>
                </c:pt>
                <c:pt idx="15530">
                  <c:v>60.01</c:v>
                </c:pt>
                <c:pt idx="15531">
                  <c:v>60</c:v>
                </c:pt>
                <c:pt idx="15532">
                  <c:v>60</c:v>
                </c:pt>
                <c:pt idx="15533">
                  <c:v>60</c:v>
                </c:pt>
                <c:pt idx="15534">
                  <c:v>60</c:v>
                </c:pt>
                <c:pt idx="15535">
                  <c:v>60</c:v>
                </c:pt>
                <c:pt idx="15536">
                  <c:v>60</c:v>
                </c:pt>
                <c:pt idx="15537">
                  <c:v>60</c:v>
                </c:pt>
                <c:pt idx="15538">
                  <c:v>60</c:v>
                </c:pt>
                <c:pt idx="15539">
                  <c:v>60</c:v>
                </c:pt>
                <c:pt idx="15540">
                  <c:v>60</c:v>
                </c:pt>
                <c:pt idx="15541">
                  <c:v>60</c:v>
                </c:pt>
                <c:pt idx="15542">
                  <c:v>60</c:v>
                </c:pt>
                <c:pt idx="15543">
                  <c:v>60</c:v>
                </c:pt>
                <c:pt idx="15544">
                  <c:v>60</c:v>
                </c:pt>
                <c:pt idx="15545">
                  <c:v>60</c:v>
                </c:pt>
                <c:pt idx="15546">
                  <c:v>60</c:v>
                </c:pt>
                <c:pt idx="15547">
                  <c:v>60</c:v>
                </c:pt>
                <c:pt idx="15548">
                  <c:v>60</c:v>
                </c:pt>
                <c:pt idx="15549">
                  <c:v>60</c:v>
                </c:pt>
                <c:pt idx="15550">
                  <c:v>60</c:v>
                </c:pt>
                <c:pt idx="15551">
                  <c:v>60</c:v>
                </c:pt>
                <c:pt idx="15552">
                  <c:v>60.01</c:v>
                </c:pt>
                <c:pt idx="15553">
                  <c:v>60.01</c:v>
                </c:pt>
                <c:pt idx="15554">
                  <c:v>60.01</c:v>
                </c:pt>
                <c:pt idx="15555">
                  <c:v>60.01</c:v>
                </c:pt>
                <c:pt idx="15556">
                  <c:v>60.01</c:v>
                </c:pt>
                <c:pt idx="15557">
                  <c:v>60.01</c:v>
                </c:pt>
                <c:pt idx="15558">
                  <c:v>60.01</c:v>
                </c:pt>
                <c:pt idx="15559">
                  <c:v>60.01</c:v>
                </c:pt>
                <c:pt idx="15560">
                  <c:v>60.01</c:v>
                </c:pt>
                <c:pt idx="15561">
                  <c:v>60.01</c:v>
                </c:pt>
                <c:pt idx="15562">
                  <c:v>60.01</c:v>
                </c:pt>
                <c:pt idx="15563">
                  <c:v>60.01</c:v>
                </c:pt>
                <c:pt idx="15564">
                  <c:v>60.02</c:v>
                </c:pt>
                <c:pt idx="15565">
                  <c:v>60.02</c:v>
                </c:pt>
                <c:pt idx="15566">
                  <c:v>60.02</c:v>
                </c:pt>
                <c:pt idx="15567">
                  <c:v>60.02</c:v>
                </c:pt>
                <c:pt idx="15568">
                  <c:v>60.02</c:v>
                </c:pt>
                <c:pt idx="15569">
                  <c:v>60.02</c:v>
                </c:pt>
                <c:pt idx="15570">
                  <c:v>60.02</c:v>
                </c:pt>
                <c:pt idx="15571">
                  <c:v>60.02</c:v>
                </c:pt>
                <c:pt idx="15572">
                  <c:v>60.02</c:v>
                </c:pt>
                <c:pt idx="15573">
                  <c:v>60.02</c:v>
                </c:pt>
                <c:pt idx="15574">
                  <c:v>60.03</c:v>
                </c:pt>
                <c:pt idx="15575">
                  <c:v>60.03</c:v>
                </c:pt>
                <c:pt idx="15576">
                  <c:v>60.03</c:v>
                </c:pt>
                <c:pt idx="15577">
                  <c:v>60.03</c:v>
                </c:pt>
                <c:pt idx="15578">
                  <c:v>60.03</c:v>
                </c:pt>
                <c:pt idx="15579">
                  <c:v>60.03</c:v>
                </c:pt>
                <c:pt idx="15580">
                  <c:v>60.03</c:v>
                </c:pt>
                <c:pt idx="15581">
                  <c:v>60.03</c:v>
                </c:pt>
                <c:pt idx="15582">
                  <c:v>60.03</c:v>
                </c:pt>
                <c:pt idx="15583">
                  <c:v>60.03</c:v>
                </c:pt>
                <c:pt idx="15584">
                  <c:v>60.03</c:v>
                </c:pt>
                <c:pt idx="15585">
                  <c:v>60.03</c:v>
                </c:pt>
                <c:pt idx="15586">
                  <c:v>60.04</c:v>
                </c:pt>
                <c:pt idx="15587">
                  <c:v>60.04</c:v>
                </c:pt>
                <c:pt idx="15588">
                  <c:v>60.04</c:v>
                </c:pt>
                <c:pt idx="15589">
                  <c:v>60.04</c:v>
                </c:pt>
                <c:pt idx="15590">
                  <c:v>60.04</c:v>
                </c:pt>
                <c:pt idx="15591">
                  <c:v>60.04</c:v>
                </c:pt>
                <c:pt idx="15592">
                  <c:v>60.05</c:v>
                </c:pt>
                <c:pt idx="15593">
                  <c:v>60.05</c:v>
                </c:pt>
                <c:pt idx="15594">
                  <c:v>60.05</c:v>
                </c:pt>
                <c:pt idx="15595">
                  <c:v>60.05</c:v>
                </c:pt>
                <c:pt idx="15596">
                  <c:v>60.05</c:v>
                </c:pt>
                <c:pt idx="15597">
                  <c:v>60.05</c:v>
                </c:pt>
                <c:pt idx="15598">
                  <c:v>60.06</c:v>
                </c:pt>
                <c:pt idx="15599">
                  <c:v>60.06</c:v>
                </c:pt>
                <c:pt idx="15600">
                  <c:v>60.06</c:v>
                </c:pt>
                <c:pt idx="15601">
                  <c:v>60.06</c:v>
                </c:pt>
                <c:pt idx="15602">
                  <c:v>60.06</c:v>
                </c:pt>
                <c:pt idx="15603">
                  <c:v>60.06</c:v>
                </c:pt>
                <c:pt idx="15604">
                  <c:v>60.07</c:v>
                </c:pt>
                <c:pt idx="15605">
                  <c:v>60.07</c:v>
                </c:pt>
                <c:pt idx="15606">
                  <c:v>60.07</c:v>
                </c:pt>
                <c:pt idx="15607">
                  <c:v>60.07</c:v>
                </c:pt>
                <c:pt idx="15608">
                  <c:v>60.07</c:v>
                </c:pt>
                <c:pt idx="15609">
                  <c:v>60.07</c:v>
                </c:pt>
                <c:pt idx="15610">
                  <c:v>60.07</c:v>
                </c:pt>
                <c:pt idx="15611">
                  <c:v>60.07</c:v>
                </c:pt>
                <c:pt idx="15612">
                  <c:v>60.07</c:v>
                </c:pt>
                <c:pt idx="15613">
                  <c:v>60.07</c:v>
                </c:pt>
                <c:pt idx="15614">
                  <c:v>60.08</c:v>
                </c:pt>
                <c:pt idx="15615">
                  <c:v>60.08</c:v>
                </c:pt>
                <c:pt idx="15616">
                  <c:v>60.08</c:v>
                </c:pt>
                <c:pt idx="15617">
                  <c:v>60.08</c:v>
                </c:pt>
                <c:pt idx="15618">
                  <c:v>60.08</c:v>
                </c:pt>
                <c:pt idx="15619">
                  <c:v>60.08</c:v>
                </c:pt>
                <c:pt idx="15620">
                  <c:v>60.09</c:v>
                </c:pt>
                <c:pt idx="15621">
                  <c:v>60.09</c:v>
                </c:pt>
                <c:pt idx="15622">
                  <c:v>60.09</c:v>
                </c:pt>
                <c:pt idx="15623">
                  <c:v>60.09</c:v>
                </c:pt>
                <c:pt idx="15624">
                  <c:v>60.09</c:v>
                </c:pt>
                <c:pt idx="15625">
                  <c:v>60.09</c:v>
                </c:pt>
                <c:pt idx="15626">
                  <c:v>60.09</c:v>
                </c:pt>
                <c:pt idx="15627">
                  <c:v>60.1</c:v>
                </c:pt>
                <c:pt idx="15628">
                  <c:v>60.1</c:v>
                </c:pt>
                <c:pt idx="15629">
                  <c:v>60.1</c:v>
                </c:pt>
                <c:pt idx="15630">
                  <c:v>60.1</c:v>
                </c:pt>
                <c:pt idx="15631">
                  <c:v>60.1</c:v>
                </c:pt>
                <c:pt idx="15632">
                  <c:v>60.1</c:v>
                </c:pt>
                <c:pt idx="15633">
                  <c:v>60.1</c:v>
                </c:pt>
                <c:pt idx="15634">
                  <c:v>60.1</c:v>
                </c:pt>
                <c:pt idx="15635">
                  <c:v>60.1</c:v>
                </c:pt>
                <c:pt idx="15636">
                  <c:v>60.11</c:v>
                </c:pt>
                <c:pt idx="15637">
                  <c:v>60.11</c:v>
                </c:pt>
                <c:pt idx="15638">
                  <c:v>60.11</c:v>
                </c:pt>
                <c:pt idx="15639">
                  <c:v>60.11</c:v>
                </c:pt>
                <c:pt idx="15640">
                  <c:v>60.11</c:v>
                </c:pt>
                <c:pt idx="15641">
                  <c:v>60.11</c:v>
                </c:pt>
                <c:pt idx="15642">
                  <c:v>60.11</c:v>
                </c:pt>
                <c:pt idx="15643">
                  <c:v>60.12</c:v>
                </c:pt>
                <c:pt idx="15644">
                  <c:v>60.12</c:v>
                </c:pt>
                <c:pt idx="15645">
                  <c:v>60.12</c:v>
                </c:pt>
                <c:pt idx="15646">
                  <c:v>60.12</c:v>
                </c:pt>
                <c:pt idx="15647">
                  <c:v>60.12</c:v>
                </c:pt>
                <c:pt idx="15648">
                  <c:v>60.12</c:v>
                </c:pt>
                <c:pt idx="15649">
                  <c:v>60.12</c:v>
                </c:pt>
                <c:pt idx="15650">
                  <c:v>60.12</c:v>
                </c:pt>
                <c:pt idx="15651">
                  <c:v>60.13</c:v>
                </c:pt>
                <c:pt idx="15652">
                  <c:v>60.13</c:v>
                </c:pt>
                <c:pt idx="15653">
                  <c:v>60.13</c:v>
                </c:pt>
                <c:pt idx="15654">
                  <c:v>60.13</c:v>
                </c:pt>
                <c:pt idx="15655">
                  <c:v>60.13</c:v>
                </c:pt>
                <c:pt idx="15656">
                  <c:v>60.13</c:v>
                </c:pt>
                <c:pt idx="15657">
                  <c:v>60.13</c:v>
                </c:pt>
                <c:pt idx="15658">
                  <c:v>60.13</c:v>
                </c:pt>
                <c:pt idx="15659">
                  <c:v>60.13</c:v>
                </c:pt>
                <c:pt idx="15660">
                  <c:v>60.14</c:v>
                </c:pt>
                <c:pt idx="15661">
                  <c:v>60.14</c:v>
                </c:pt>
                <c:pt idx="15662">
                  <c:v>60.14</c:v>
                </c:pt>
                <c:pt idx="15663">
                  <c:v>60.14</c:v>
                </c:pt>
                <c:pt idx="15664">
                  <c:v>60.14</c:v>
                </c:pt>
                <c:pt idx="15665">
                  <c:v>60.14</c:v>
                </c:pt>
                <c:pt idx="15666">
                  <c:v>60.14</c:v>
                </c:pt>
                <c:pt idx="15667">
                  <c:v>60.14</c:v>
                </c:pt>
                <c:pt idx="15668">
                  <c:v>60.14</c:v>
                </c:pt>
                <c:pt idx="15669">
                  <c:v>60.14</c:v>
                </c:pt>
                <c:pt idx="15670">
                  <c:v>60.14</c:v>
                </c:pt>
                <c:pt idx="15671">
                  <c:v>60.14</c:v>
                </c:pt>
                <c:pt idx="15672">
                  <c:v>60.15</c:v>
                </c:pt>
                <c:pt idx="15673">
                  <c:v>60.15</c:v>
                </c:pt>
                <c:pt idx="15674">
                  <c:v>60.15</c:v>
                </c:pt>
                <c:pt idx="15675">
                  <c:v>60.15</c:v>
                </c:pt>
                <c:pt idx="15676">
                  <c:v>60.15</c:v>
                </c:pt>
                <c:pt idx="15677">
                  <c:v>60.15</c:v>
                </c:pt>
                <c:pt idx="15678">
                  <c:v>60.15</c:v>
                </c:pt>
                <c:pt idx="15679">
                  <c:v>60.15</c:v>
                </c:pt>
                <c:pt idx="15680">
                  <c:v>60.15</c:v>
                </c:pt>
                <c:pt idx="15681">
                  <c:v>60.15</c:v>
                </c:pt>
                <c:pt idx="15682">
                  <c:v>60.15</c:v>
                </c:pt>
                <c:pt idx="15683">
                  <c:v>60.15</c:v>
                </c:pt>
                <c:pt idx="15684">
                  <c:v>60.15</c:v>
                </c:pt>
                <c:pt idx="15685">
                  <c:v>60.15</c:v>
                </c:pt>
                <c:pt idx="15686">
                  <c:v>60.15</c:v>
                </c:pt>
                <c:pt idx="15687">
                  <c:v>60.15</c:v>
                </c:pt>
                <c:pt idx="15688">
                  <c:v>60.15</c:v>
                </c:pt>
                <c:pt idx="15689">
                  <c:v>60.15</c:v>
                </c:pt>
                <c:pt idx="15690">
                  <c:v>60.15</c:v>
                </c:pt>
                <c:pt idx="15691">
                  <c:v>60.15</c:v>
                </c:pt>
                <c:pt idx="15692">
                  <c:v>60.15</c:v>
                </c:pt>
                <c:pt idx="15693">
                  <c:v>60.15</c:v>
                </c:pt>
                <c:pt idx="15694">
                  <c:v>60.15</c:v>
                </c:pt>
                <c:pt idx="15695">
                  <c:v>60.15</c:v>
                </c:pt>
                <c:pt idx="15696">
                  <c:v>60.15</c:v>
                </c:pt>
                <c:pt idx="15697">
                  <c:v>60.15</c:v>
                </c:pt>
                <c:pt idx="15698">
                  <c:v>60.15</c:v>
                </c:pt>
                <c:pt idx="15699">
                  <c:v>60.15</c:v>
                </c:pt>
                <c:pt idx="15700">
                  <c:v>60.15</c:v>
                </c:pt>
                <c:pt idx="15701">
                  <c:v>60.16</c:v>
                </c:pt>
                <c:pt idx="15702">
                  <c:v>60.16</c:v>
                </c:pt>
                <c:pt idx="15703">
                  <c:v>60.16</c:v>
                </c:pt>
                <c:pt idx="15704">
                  <c:v>60.16</c:v>
                </c:pt>
                <c:pt idx="15705">
                  <c:v>60.16</c:v>
                </c:pt>
                <c:pt idx="15706">
                  <c:v>60.16</c:v>
                </c:pt>
                <c:pt idx="15707">
                  <c:v>60.16</c:v>
                </c:pt>
                <c:pt idx="15708">
                  <c:v>60.16</c:v>
                </c:pt>
                <c:pt idx="15709">
                  <c:v>60.16</c:v>
                </c:pt>
                <c:pt idx="15710">
                  <c:v>60.16</c:v>
                </c:pt>
                <c:pt idx="15711">
                  <c:v>60.16</c:v>
                </c:pt>
                <c:pt idx="15712">
                  <c:v>60.16</c:v>
                </c:pt>
                <c:pt idx="15713">
                  <c:v>60.16</c:v>
                </c:pt>
                <c:pt idx="15714">
                  <c:v>60.16</c:v>
                </c:pt>
                <c:pt idx="15715">
                  <c:v>60.16</c:v>
                </c:pt>
                <c:pt idx="15716">
                  <c:v>60.16</c:v>
                </c:pt>
                <c:pt idx="15717">
                  <c:v>60.15</c:v>
                </c:pt>
                <c:pt idx="15718">
                  <c:v>60.15</c:v>
                </c:pt>
                <c:pt idx="15719">
                  <c:v>60.15</c:v>
                </c:pt>
                <c:pt idx="15720">
                  <c:v>60.15</c:v>
                </c:pt>
                <c:pt idx="15721">
                  <c:v>60.15</c:v>
                </c:pt>
                <c:pt idx="15722">
                  <c:v>60.15</c:v>
                </c:pt>
                <c:pt idx="15723">
                  <c:v>60.15</c:v>
                </c:pt>
                <c:pt idx="15724">
                  <c:v>60.15</c:v>
                </c:pt>
                <c:pt idx="15725">
                  <c:v>60.15</c:v>
                </c:pt>
                <c:pt idx="15726">
                  <c:v>60.15</c:v>
                </c:pt>
                <c:pt idx="15727">
                  <c:v>60.15</c:v>
                </c:pt>
                <c:pt idx="15728">
                  <c:v>60.15</c:v>
                </c:pt>
                <c:pt idx="15729">
                  <c:v>60.15</c:v>
                </c:pt>
                <c:pt idx="15730">
                  <c:v>60.15</c:v>
                </c:pt>
                <c:pt idx="15731">
                  <c:v>60.15</c:v>
                </c:pt>
                <c:pt idx="15732">
                  <c:v>60.15</c:v>
                </c:pt>
                <c:pt idx="15733">
                  <c:v>60.15</c:v>
                </c:pt>
                <c:pt idx="15734">
                  <c:v>60.15</c:v>
                </c:pt>
                <c:pt idx="15735">
                  <c:v>60.15</c:v>
                </c:pt>
                <c:pt idx="15736">
                  <c:v>60.15</c:v>
                </c:pt>
                <c:pt idx="15737">
                  <c:v>60.15</c:v>
                </c:pt>
                <c:pt idx="15738">
                  <c:v>60.15</c:v>
                </c:pt>
                <c:pt idx="15739">
                  <c:v>60.15</c:v>
                </c:pt>
                <c:pt idx="15740">
                  <c:v>60.14</c:v>
                </c:pt>
                <c:pt idx="15741">
                  <c:v>60.14</c:v>
                </c:pt>
                <c:pt idx="15742">
                  <c:v>60.14</c:v>
                </c:pt>
                <c:pt idx="15743">
                  <c:v>60.14</c:v>
                </c:pt>
                <c:pt idx="15744">
                  <c:v>60.14</c:v>
                </c:pt>
                <c:pt idx="15745">
                  <c:v>60.14</c:v>
                </c:pt>
                <c:pt idx="15746">
                  <c:v>60.14</c:v>
                </c:pt>
                <c:pt idx="15747">
                  <c:v>60.14</c:v>
                </c:pt>
                <c:pt idx="15748">
                  <c:v>60.14</c:v>
                </c:pt>
                <c:pt idx="15749">
                  <c:v>60.14</c:v>
                </c:pt>
                <c:pt idx="15750">
                  <c:v>60.14</c:v>
                </c:pt>
                <c:pt idx="15751">
                  <c:v>60.14</c:v>
                </c:pt>
                <c:pt idx="15752">
                  <c:v>60.14</c:v>
                </c:pt>
                <c:pt idx="15753">
                  <c:v>60.13</c:v>
                </c:pt>
                <c:pt idx="15754">
                  <c:v>60.13</c:v>
                </c:pt>
                <c:pt idx="15755">
                  <c:v>60.13</c:v>
                </c:pt>
                <c:pt idx="15756">
                  <c:v>60.13</c:v>
                </c:pt>
                <c:pt idx="15757">
                  <c:v>60.13</c:v>
                </c:pt>
                <c:pt idx="15758">
                  <c:v>60.13</c:v>
                </c:pt>
                <c:pt idx="15759">
                  <c:v>60.13</c:v>
                </c:pt>
                <c:pt idx="15760">
                  <c:v>60.13</c:v>
                </c:pt>
                <c:pt idx="15761">
                  <c:v>60.13</c:v>
                </c:pt>
                <c:pt idx="15762">
                  <c:v>60.12</c:v>
                </c:pt>
                <c:pt idx="15763">
                  <c:v>60.12</c:v>
                </c:pt>
                <c:pt idx="15764">
                  <c:v>60.12</c:v>
                </c:pt>
                <c:pt idx="15765">
                  <c:v>60.12</c:v>
                </c:pt>
                <c:pt idx="15766">
                  <c:v>60.12</c:v>
                </c:pt>
                <c:pt idx="15767">
                  <c:v>60.12</c:v>
                </c:pt>
                <c:pt idx="15768">
                  <c:v>60.12</c:v>
                </c:pt>
                <c:pt idx="15769">
                  <c:v>60.12</c:v>
                </c:pt>
                <c:pt idx="15770">
                  <c:v>60.11</c:v>
                </c:pt>
                <c:pt idx="15771">
                  <c:v>60.11</c:v>
                </c:pt>
                <c:pt idx="15772">
                  <c:v>60.11</c:v>
                </c:pt>
                <c:pt idx="15773">
                  <c:v>60.11</c:v>
                </c:pt>
                <c:pt idx="15774">
                  <c:v>60.11</c:v>
                </c:pt>
                <c:pt idx="15775">
                  <c:v>60.11</c:v>
                </c:pt>
                <c:pt idx="15776">
                  <c:v>60.11</c:v>
                </c:pt>
                <c:pt idx="15777">
                  <c:v>60.11</c:v>
                </c:pt>
                <c:pt idx="15778">
                  <c:v>60.11</c:v>
                </c:pt>
                <c:pt idx="15779">
                  <c:v>60.11</c:v>
                </c:pt>
                <c:pt idx="15780">
                  <c:v>60.1</c:v>
                </c:pt>
                <c:pt idx="15781">
                  <c:v>60.1</c:v>
                </c:pt>
                <c:pt idx="15782">
                  <c:v>60.1</c:v>
                </c:pt>
                <c:pt idx="15783">
                  <c:v>60.1</c:v>
                </c:pt>
                <c:pt idx="15784">
                  <c:v>60.1</c:v>
                </c:pt>
                <c:pt idx="15785">
                  <c:v>60.1</c:v>
                </c:pt>
                <c:pt idx="15786">
                  <c:v>60.09</c:v>
                </c:pt>
                <c:pt idx="15787">
                  <c:v>60.09</c:v>
                </c:pt>
                <c:pt idx="15788">
                  <c:v>60.09</c:v>
                </c:pt>
                <c:pt idx="15789">
                  <c:v>60.09</c:v>
                </c:pt>
                <c:pt idx="15790">
                  <c:v>60.09</c:v>
                </c:pt>
                <c:pt idx="15791">
                  <c:v>60.09</c:v>
                </c:pt>
                <c:pt idx="15792">
                  <c:v>60.09</c:v>
                </c:pt>
                <c:pt idx="15793">
                  <c:v>60.09</c:v>
                </c:pt>
                <c:pt idx="15794">
                  <c:v>60.09</c:v>
                </c:pt>
                <c:pt idx="15795">
                  <c:v>60.09</c:v>
                </c:pt>
                <c:pt idx="15796">
                  <c:v>60.08</c:v>
                </c:pt>
                <c:pt idx="15797">
                  <c:v>60.08</c:v>
                </c:pt>
                <c:pt idx="15798">
                  <c:v>60.08</c:v>
                </c:pt>
                <c:pt idx="15799">
                  <c:v>60.08</c:v>
                </c:pt>
                <c:pt idx="15800">
                  <c:v>60.08</c:v>
                </c:pt>
                <c:pt idx="15801">
                  <c:v>60.08</c:v>
                </c:pt>
                <c:pt idx="15802">
                  <c:v>60.07</c:v>
                </c:pt>
                <c:pt idx="15803">
                  <c:v>60.07</c:v>
                </c:pt>
                <c:pt idx="15804">
                  <c:v>60.07</c:v>
                </c:pt>
                <c:pt idx="15805">
                  <c:v>60.07</c:v>
                </c:pt>
                <c:pt idx="15806">
                  <c:v>60.07</c:v>
                </c:pt>
                <c:pt idx="15807">
                  <c:v>60.07</c:v>
                </c:pt>
                <c:pt idx="15808">
                  <c:v>60.07</c:v>
                </c:pt>
                <c:pt idx="15809">
                  <c:v>60.07</c:v>
                </c:pt>
                <c:pt idx="15810">
                  <c:v>60.07</c:v>
                </c:pt>
                <c:pt idx="15811">
                  <c:v>60.07</c:v>
                </c:pt>
                <c:pt idx="15812">
                  <c:v>60.06</c:v>
                </c:pt>
                <c:pt idx="15813">
                  <c:v>60.06</c:v>
                </c:pt>
                <c:pt idx="15814">
                  <c:v>60.06</c:v>
                </c:pt>
                <c:pt idx="15815">
                  <c:v>60.06</c:v>
                </c:pt>
                <c:pt idx="15816">
                  <c:v>60.06</c:v>
                </c:pt>
                <c:pt idx="15817">
                  <c:v>60.06</c:v>
                </c:pt>
                <c:pt idx="15818">
                  <c:v>60.06</c:v>
                </c:pt>
                <c:pt idx="15819">
                  <c:v>60.06</c:v>
                </c:pt>
                <c:pt idx="15820">
                  <c:v>60.06</c:v>
                </c:pt>
                <c:pt idx="15821">
                  <c:v>60.06</c:v>
                </c:pt>
                <c:pt idx="15822">
                  <c:v>60.06</c:v>
                </c:pt>
                <c:pt idx="15823">
                  <c:v>60.06</c:v>
                </c:pt>
                <c:pt idx="15824">
                  <c:v>60.05</c:v>
                </c:pt>
                <c:pt idx="15825">
                  <c:v>60.05</c:v>
                </c:pt>
                <c:pt idx="15826">
                  <c:v>60.05</c:v>
                </c:pt>
                <c:pt idx="15827">
                  <c:v>60.05</c:v>
                </c:pt>
                <c:pt idx="15828">
                  <c:v>60.05</c:v>
                </c:pt>
                <c:pt idx="15829">
                  <c:v>60.05</c:v>
                </c:pt>
                <c:pt idx="15830">
                  <c:v>60.05</c:v>
                </c:pt>
                <c:pt idx="15831">
                  <c:v>60.05</c:v>
                </c:pt>
                <c:pt idx="15832">
                  <c:v>60.05</c:v>
                </c:pt>
                <c:pt idx="15833">
                  <c:v>60.05</c:v>
                </c:pt>
                <c:pt idx="15834">
                  <c:v>60.05</c:v>
                </c:pt>
                <c:pt idx="15835">
                  <c:v>60.05</c:v>
                </c:pt>
                <c:pt idx="15836">
                  <c:v>60.05</c:v>
                </c:pt>
                <c:pt idx="15837">
                  <c:v>60.05</c:v>
                </c:pt>
                <c:pt idx="15838">
                  <c:v>60.06</c:v>
                </c:pt>
                <c:pt idx="15839">
                  <c:v>60.06</c:v>
                </c:pt>
                <c:pt idx="15840">
                  <c:v>60.06</c:v>
                </c:pt>
                <c:pt idx="15841">
                  <c:v>60.06</c:v>
                </c:pt>
                <c:pt idx="15842">
                  <c:v>60.06</c:v>
                </c:pt>
                <c:pt idx="15843">
                  <c:v>60.06</c:v>
                </c:pt>
                <c:pt idx="15844">
                  <c:v>60.06</c:v>
                </c:pt>
                <c:pt idx="15845">
                  <c:v>60.06</c:v>
                </c:pt>
                <c:pt idx="15846">
                  <c:v>60.06</c:v>
                </c:pt>
                <c:pt idx="15847">
                  <c:v>60.06</c:v>
                </c:pt>
                <c:pt idx="15848">
                  <c:v>60.06</c:v>
                </c:pt>
                <c:pt idx="15849">
                  <c:v>60.06</c:v>
                </c:pt>
                <c:pt idx="15850">
                  <c:v>60.06</c:v>
                </c:pt>
                <c:pt idx="15851">
                  <c:v>60.06</c:v>
                </c:pt>
                <c:pt idx="15852">
                  <c:v>60.06</c:v>
                </c:pt>
                <c:pt idx="15853">
                  <c:v>60.06</c:v>
                </c:pt>
                <c:pt idx="15854">
                  <c:v>60.06</c:v>
                </c:pt>
                <c:pt idx="15855">
                  <c:v>60.07</c:v>
                </c:pt>
                <c:pt idx="15856">
                  <c:v>60.07</c:v>
                </c:pt>
                <c:pt idx="15857">
                  <c:v>60.07</c:v>
                </c:pt>
                <c:pt idx="15858">
                  <c:v>60.07</c:v>
                </c:pt>
                <c:pt idx="15859">
                  <c:v>60.07</c:v>
                </c:pt>
                <c:pt idx="15860">
                  <c:v>60.07</c:v>
                </c:pt>
                <c:pt idx="15861">
                  <c:v>60.08</c:v>
                </c:pt>
                <c:pt idx="15862">
                  <c:v>60.08</c:v>
                </c:pt>
                <c:pt idx="15863">
                  <c:v>60.08</c:v>
                </c:pt>
                <c:pt idx="15864">
                  <c:v>60.08</c:v>
                </c:pt>
                <c:pt idx="15865">
                  <c:v>60.08</c:v>
                </c:pt>
                <c:pt idx="15866">
                  <c:v>60.08</c:v>
                </c:pt>
                <c:pt idx="15867">
                  <c:v>60.09</c:v>
                </c:pt>
                <c:pt idx="15868">
                  <c:v>60.09</c:v>
                </c:pt>
                <c:pt idx="15869">
                  <c:v>60.09</c:v>
                </c:pt>
                <c:pt idx="15870">
                  <c:v>60.09</c:v>
                </c:pt>
                <c:pt idx="15871">
                  <c:v>60.09</c:v>
                </c:pt>
                <c:pt idx="15872">
                  <c:v>60.09</c:v>
                </c:pt>
                <c:pt idx="15873">
                  <c:v>60.09</c:v>
                </c:pt>
                <c:pt idx="15874">
                  <c:v>60.1</c:v>
                </c:pt>
                <c:pt idx="15875">
                  <c:v>60.1</c:v>
                </c:pt>
                <c:pt idx="15876">
                  <c:v>60.1</c:v>
                </c:pt>
                <c:pt idx="15877">
                  <c:v>60.1</c:v>
                </c:pt>
                <c:pt idx="15878">
                  <c:v>60.1</c:v>
                </c:pt>
                <c:pt idx="15879">
                  <c:v>60.1</c:v>
                </c:pt>
                <c:pt idx="15880">
                  <c:v>60.11</c:v>
                </c:pt>
                <c:pt idx="15881">
                  <c:v>60.11</c:v>
                </c:pt>
                <c:pt idx="15882">
                  <c:v>60.11</c:v>
                </c:pt>
                <c:pt idx="15883">
                  <c:v>60.12</c:v>
                </c:pt>
                <c:pt idx="15884">
                  <c:v>60.12</c:v>
                </c:pt>
                <c:pt idx="15885">
                  <c:v>60.12</c:v>
                </c:pt>
                <c:pt idx="15886">
                  <c:v>60.13</c:v>
                </c:pt>
                <c:pt idx="15887">
                  <c:v>60.13</c:v>
                </c:pt>
                <c:pt idx="15888">
                  <c:v>60.13</c:v>
                </c:pt>
                <c:pt idx="15889">
                  <c:v>60.13</c:v>
                </c:pt>
                <c:pt idx="15890">
                  <c:v>60.13</c:v>
                </c:pt>
                <c:pt idx="15891">
                  <c:v>60.14</c:v>
                </c:pt>
                <c:pt idx="15892">
                  <c:v>60.14</c:v>
                </c:pt>
                <c:pt idx="15893">
                  <c:v>60.14</c:v>
                </c:pt>
                <c:pt idx="15894">
                  <c:v>60.15</c:v>
                </c:pt>
                <c:pt idx="15895">
                  <c:v>60.15</c:v>
                </c:pt>
                <c:pt idx="15896">
                  <c:v>60.15</c:v>
                </c:pt>
                <c:pt idx="15897">
                  <c:v>60.15</c:v>
                </c:pt>
                <c:pt idx="15898">
                  <c:v>60.15</c:v>
                </c:pt>
                <c:pt idx="15899">
                  <c:v>60.15</c:v>
                </c:pt>
                <c:pt idx="15900">
                  <c:v>60.15</c:v>
                </c:pt>
                <c:pt idx="15901">
                  <c:v>60.16</c:v>
                </c:pt>
                <c:pt idx="15902">
                  <c:v>60.16</c:v>
                </c:pt>
                <c:pt idx="15903">
                  <c:v>60.16</c:v>
                </c:pt>
                <c:pt idx="15904">
                  <c:v>60.17</c:v>
                </c:pt>
                <c:pt idx="15905">
                  <c:v>60.17</c:v>
                </c:pt>
                <c:pt idx="15906">
                  <c:v>60.17</c:v>
                </c:pt>
                <c:pt idx="15907">
                  <c:v>60.18</c:v>
                </c:pt>
                <c:pt idx="15908">
                  <c:v>60.18</c:v>
                </c:pt>
                <c:pt idx="15909">
                  <c:v>60.18</c:v>
                </c:pt>
                <c:pt idx="15910">
                  <c:v>60.18</c:v>
                </c:pt>
                <c:pt idx="15911">
                  <c:v>60.18</c:v>
                </c:pt>
                <c:pt idx="15912">
                  <c:v>60.18</c:v>
                </c:pt>
                <c:pt idx="15913">
                  <c:v>60.19</c:v>
                </c:pt>
                <c:pt idx="15914">
                  <c:v>60.19</c:v>
                </c:pt>
                <c:pt idx="15915">
                  <c:v>60.19</c:v>
                </c:pt>
                <c:pt idx="15916">
                  <c:v>60.19</c:v>
                </c:pt>
                <c:pt idx="15917">
                  <c:v>60.2</c:v>
                </c:pt>
                <c:pt idx="15918">
                  <c:v>60.2</c:v>
                </c:pt>
                <c:pt idx="15919">
                  <c:v>60.2</c:v>
                </c:pt>
                <c:pt idx="15920">
                  <c:v>60.2</c:v>
                </c:pt>
                <c:pt idx="15921">
                  <c:v>60.2</c:v>
                </c:pt>
                <c:pt idx="15922">
                  <c:v>60.2</c:v>
                </c:pt>
                <c:pt idx="15923">
                  <c:v>60.21</c:v>
                </c:pt>
                <c:pt idx="15924">
                  <c:v>60.21</c:v>
                </c:pt>
                <c:pt idx="15925">
                  <c:v>60.21</c:v>
                </c:pt>
                <c:pt idx="15926">
                  <c:v>60.22</c:v>
                </c:pt>
                <c:pt idx="15927">
                  <c:v>60.22</c:v>
                </c:pt>
                <c:pt idx="15928">
                  <c:v>60.22</c:v>
                </c:pt>
                <c:pt idx="15929">
                  <c:v>60.22</c:v>
                </c:pt>
                <c:pt idx="15930">
                  <c:v>60.22</c:v>
                </c:pt>
                <c:pt idx="15931">
                  <c:v>60.22</c:v>
                </c:pt>
                <c:pt idx="15932">
                  <c:v>60.23</c:v>
                </c:pt>
                <c:pt idx="15933">
                  <c:v>60.23</c:v>
                </c:pt>
                <c:pt idx="15934">
                  <c:v>60.23</c:v>
                </c:pt>
                <c:pt idx="15935">
                  <c:v>60.23</c:v>
                </c:pt>
                <c:pt idx="15936">
                  <c:v>60.23</c:v>
                </c:pt>
                <c:pt idx="15937">
                  <c:v>60.23</c:v>
                </c:pt>
                <c:pt idx="15938">
                  <c:v>60.23</c:v>
                </c:pt>
                <c:pt idx="15939">
                  <c:v>60.24</c:v>
                </c:pt>
                <c:pt idx="15940">
                  <c:v>60.24</c:v>
                </c:pt>
                <c:pt idx="15941">
                  <c:v>60.24</c:v>
                </c:pt>
                <c:pt idx="15942">
                  <c:v>60.24</c:v>
                </c:pt>
                <c:pt idx="15943">
                  <c:v>60.24</c:v>
                </c:pt>
                <c:pt idx="15944">
                  <c:v>60.24</c:v>
                </c:pt>
                <c:pt idx="15945">
                  <c:v>60.25</c:v>
                </c:pt>
                <c:pt idx="15946">
                  <c:v>60.25</c:v>
                </c:pt>
                <c:pt idx="15947">
                  <c:v>60.25</c:v>
                </c:pt>
                <c:pt idx="15948">
                  <c:v>60.25</c:v>
                </c:pt>
                <c:pt idx="15949">
                  <c:v>60.25</c:v>
                </c:pt>
                <c:pt idx="15950">
                  <c:v>60.26</c:v>
                </c:pt>
                <c:pt idx="15951">
                  <c:v>60.26</c:v>
                </c:pt>
                <c:pt idx="15952">
                  <c:v>60.26</c:v>
                </c:pt>
                <c:pt idx="15953">
                  <c:v>60.26</c:v>
                </c:pt>
                <c:pt idx="15954">
                  <c:v>60.26</c:v>
                </c:pt>
                <c:pt idx="15955">
                  <c:v>60.26</c:v>
                </c:pt>
                <c:pt idx="15956">
                  <c:v>60.27</c:v>
                </c:pt>
                <c:pt idx="15957">
                  <c:v>60.27</c:v>
                </c:pt>
                <c:pt idx="15958">
                  <c:v>60.27</c:v>
                </c:pt>
                <c:pt idx="15959">
                  <c:v>60.27</c:v>
                </c:pt>
                <c:pt idx="15960">
                  <c:v>60.27</c:v>
                </c:pt>
                <c:pt idx="15961">
                  <c:v>60.27</c:v>
                </c:pt>
                <c:pt idx="15962">
                  <c:v>60.27</c:v>
                </c:pt>
                <c:pt idx="15963">
                  <c:v>60.27</c:v>
                </c:pt>
                <c:pt idx="15964">
                  <c:v>60.27</c:v>
                </c:pt>
                <c:pt idx="15965">
                  <c:v>60.27</c:v>
                </c:pt>
                <c:pt idx="15966">
                  <c:v>60.28</c:v>
                </c:pt>
                <c:pt idx="15967">
                  <c:v>60.28</c:v>
                </c:pt>
                <c:pt idx="15968">
                  <c:v>60.28</c:v>
                </c:pt>
                <c:pt idx="15969">
                  <c:v>60.28</c:v>
                </c:pt>
                <c:pt idx="15970">
                  <c:v>60.28</c:v>
                </c:pt>
                <c:pt idx="15971">
                  <c:v>60.28</c:v>
                </c:pt>
                <c:pt idx="15972">
                  <c:v>60.28</c:v>
                </c:pt>
                <c:pt idx="15973">
                  <c:v>60.28</c:v>
                </c:pt>
                <c:pt idx="15974">
                  <c:v>60.28</c:v>
                </c:pt>
                <c:pt idx="15975">
                  <c:v>60.29</c:v>
                </c:pt>
                <c:pt idx="15976">
                  <c:v>60.29</c:v>
                </c:pt>
                <c:pt idx="15977">
                  <c:v>60.29</c:v>
                </c:pt>
                <c:pt idx="15978">
                  <c:v>60.29</c:v>
                </c:pt>
                <c:pt idx="15979">
                  <c:v>60.29</c:v>
                </c:pt>
                <c:pt idx="15980">
                  <c:v>60.29</c:v>
                </c:pt>
                <c:pt idx="15981">
                  <c:v>60.29</c:v>
                </c:pt>
                <c:pt idx="15982">
                  <c:v>60.29</c:v>
                </c:pt>
                <c:pt idx="15983">
                  <c:v>60.29</c:v>
                </c:pt>
                <c:pt idx="15984">
                  <c:v>-0.28999999999999998</c:v>
                </c:pt>
                <c:pt idx="15985">
                  <c:v>60.29</c:v>
                </c:pt>
                <c:pt idx="15986">
                  <c:v>60.29</c:v>
                </c:pt>
                <c:pt idx="15987">
                  <c:v>60.29</c:v>
                </c:pt>
                <c:pt idx="15988">
                  <c:v>60.29</c:v>
                </c:pt>
                <c:pt idx="15989">
                  <c:v>60.29</c:v>
                </c:pt>
                <c:pt idx="15990">
                  <c:v>60.29</c:v>
                </c:pt>
                <c:pt idx="15991">
                  <c:v>60.29</c:v>
                </c:pt>
                <c:pt idx="15992">
                  <c:v>60.29</c:v>
                </c:pt>
                <c:pt idx="15993">
                  <c:v>60.3</c:v>
                </c:pt>
                <c:pt idx="15994">
                  <c:v>60.3</c:v>
                </c:pt>
                <c:pt idx="15995">
                  <c:v>60.3</c:v>
                </c:pt>
                <c:pt idx="15996">
                  <c:v>60.3</c:v>
                </c:pt>
                <c:pt idx="15997">
                  <c:v>60.3</c:v>
                </c:pt>
                <c:pt idx="15998">
                  <c:v>60.3</c:v>
                </c:pt>
                <c:pt idx="15999">
                  <c:v>60.3</c:v>
                </c:pt>
                <c:pt idx="16000">
                  <c:v>60.3</c:v>
                </c:pt>
                <c:pt idx="16001">
                  <c:v>60.3</c:v>
                </c:pt>
                <c:pt idx="16002">
                  <c:v>60.3</c:v>
                </c:pt>
                <c:pt idx="16003">
                  <c:v>60.3</c:v>
                </c:pt>
                <c:pt idx="16004">
                  <c:v>60.3</c:v>
                </c:pt>
                <c:pt idx="16005">
                  <c:v>60.3</c:v>
                </c:pt>
                <c:pt idx="16006">
                  <c:v>60.3</c:v>
                </c:pt>
                <c:pt idx="16007">
                  <c:v>60.3</c:v>
                </c:pt>
                <c:pt idx="16008">
                  <c:v>60.3</c:v>
                </c:pt>
                <c:pt idx="16009">
                  <c:v>60.3</c:v>
                </c:pt>
                <c:pt idx="16010">
                  <c:v>60.3</c:v>
                </c:pt>
                <c:pt idx="16011">
                  <c:v>60.3</c:v>
                </c:pt>
                <c:pt idx="16012">
                  <c:v>60.3</c:v>
                </c:pt>
                <c:pt idx="16013">
                  <c:v>60.3</c:v>
                </c:pt>
                <c:pt idx="16014">
                  <c:v>60.3</c:v>
                </c:pt>
                <c:pt idx="16015">
                  <c:v>60.3</c:v>
                </c:pt>
                <c:pt idx="16016">
                  <c:v>60.3</c:v>
                </c:pt>
                <c:pt idx="16017">
                  <c:v>60.3</c:v>
                </c:pt>
                <c:pt idx="16018">
                  <c:v>60.3</c:v>
                </c:pt>
                <c:pt idx="16019">
                  <c:v>60.3</c:v>
                </c:pt>
                <c:pt idx="16020">
                  <c:v>60.3</c:v>
                </c:pt>
                <c:pt idx="16021">
                  <c:v>60.3</c:v>
                </c:pt>
                <c:pt idx="16022">
                  <c:v>60.3</c:v>
                </c:pt>
                <c:pt idx="16023">
                  <c:v>60.3</c:v>
                </c:pt>
                <c:pt idx="16024">
                  <c:v>60.3</c:v>
                </c:pt>
                <c:pt idx="16025">
                  <c:v>60.3</c:v>
                </c:pt>
                <c:pt idx="16026">
                  <c:v>60.29</c:v>
                </c:pt>
                <c:pt idx="16027">
                  <c:v>60.29</c:v>
                </c:pt>
                <c:pt idx="16028">
                  <c:v>60.29</c:v>
                </c:pt>
                <c:pt idx="16029">
                  <c:v>60.29</c:v>
                </c:pt>
                <c:pt idx="16030">
                  <c:v>60.29</c:v>
                </c:pt>
                <c:pt idx="16031">
                  <c:v>60.29</c:v>
                </c:pt>
                <c:pt idx="16032">
                  <c:v>60.29</c:v>
                </c:pt>
                <c:pt idx="16033">
                  <c:v>60.29</c:v>
                </c:pt>
                <c:pt idx="16034">
                  <c:v>60.29</c:v>
                </c:pt>
                <c:pt idx="16035">
                  <c:v>60.29</c:v>
                </c:pt>
                <c:pt idx="16036">
                  <c:v>60.29</c:v>
                </c:pt>
                <c:pt idx="16037">
                  <c:v>60.29</c:v>
                </c:pt>
                <c:pt idx="16038">
                  <c:v>60.29</c:v>
                </c:pt>
                <c:pt idx="16039">
                  <c:v>60.29</c:v>
                </c:pt>
                <c:pt idx="16040">
                  <c:v>60.29</c:v>
                </c:pt>
                <c:pt idx="16041">
                  <c:v>60.29</c:v>
                </c:pt>
                <c:pt idx="16042">
                  <c:v>60.29</c:v>
                </c:pt>
                <c:pt idx="16043">
                  <c:v>60.28</c:v>
                </c:pt>
                <c:pt idx="16044">
                  <c:v>60.28</c:v>
                </c:pt>
                <c:pt idx="16045">
                  <c:v>60.28</c:v>
                </c:pt>
                <c:pt idx="16046">
                  <c:v>60.28</c:v>
                </c:pt>
                <c:pt idx="16047">
                  <c:v>60.28</c:v>
                </c:pt>
                <c:pt idx="16048">
                  <c:v>60.28</c:v>
                </c:pt>
                <c:pt idx="16049">
                  <c:v>60.28</c:v>
                </c:pt>
                <c:pt idx="16050">
                  <c:v>60.28</c:v>
                </c:pt>
                <c:pt idx="16051">
                  <c:v>60.28</c:v>
                </c:pt>
                <c:pt idx="16052">
                  <c:v>60.27</c:v>
                </c:pt>
                <c:pt idx="16053">
                  <c:v>60.27</c:v>
                </c:pt>
                <c:pt idx="16054">
                  <c:v>60.27</c:v>
                </c:pt>
                <c:pt idx="16055">
                  <c:v>60.27</c:v>
                </c:pt>
                <c:pt idx="16056">
                  <c:v>60.27</c:v>
                </c:pt>
                <c:pt idx="16057">
                  <c:v>60.27</c:v>
                </c:pt>
                <c:pt idx="16058">
                  <c:v>60.27</c:v>
                </c:pt>
                <c:pt idx="16059">
                  <c:v>60.27</c:v>
                </c:pt>
                <c:pt idx="16060">
                  <c:v>60.27</c:v>
                </c:pt>
                <c:pt idx="16061">
                  <c:v>60.27</c:v>
                </c:pt>
                <c:pt idx="16062">
                  <c:v>60.26</c:v>
                </c:pt>
                <c:pt idx="16063">
                  <c:v>60.26</c:v>
                </c:pt>
                <c:pt idx="16064">
                  <c:v>60.26</c:v>
                </c:pt>
                <c:pt idx="16065">
                  <c:v>60.26</c:v>
                </c:pt>
                <c:pt idx="16066">
                  <c:v>60.26</c:v>
                </c:pt>
                <c:pt idx="16067">
                  <c:v>60.25</c:v>
                </c:pt>
                <c:pt idx="16068">
                  <c:v>60.25</c:v>
                </c:pt>
                <c:pt idx="16069">
                  <c:v>60.25</c:v>
                </c:pt>
                <c:pt idx="16070">
                  <c:v>60.25</c:v>
                </c:pt>
                <c:pt idx="16071">
                  <c:v>60.25</c:v>
                </c:pt>
                <c:pt idx="16072">
                  <c:v>60.25</c:v>
                </c:pt>
                <c:pt idx="16073">
                  <c:v>60.25</c:v>
                </c:pt>
                <c:pt idx="16074">
                  <c:v>60.25</c:v>
                </c:pt>
                <c:pt idx="16075">
                  <c:v>60.24</c:v>
                </c:pt>
                <c:pt idx="16076">
                  <c:v>60.24</c:v>
                </c:pt>
                <c:pt idx="16077">
                  <c:v>60.24</c:v>
                </c:pt>
                <c:pt idx="16078">
                  <c:v>60.24</c:v>
                </c:pt>
                <c:pt idx="16079">
                  <c:v>60.24</c:v>
                </c:pt>
                <c:pt idx="16080">
                  <c:v>60.24</c:v>
                </c:pt>
                <c:pt idx="16081">
                  <c:v>60.23</c:v>
                </c:pt>
                <c:pt idx="16082">
                  <c:v>60.23</c:v>
                </c:pt>
                <c:pt idx="16083">
                  <c:v>60.23</c:v>
                </c:pt>
                <c:pt idx="16084">
                  <c:v>60.23</c:v>
                </c:pt>
                <c:pt idx="16085">
                  <c:v>60.23</c:v>
                </c:pt>
                <c:pt idx="16086">
                  <c:v>60.23</c:v>
                </c:pt>
                <c:pt idx="16087">
                  <c:v>60.22</c:v>
                </c:pt>
                <c:pt idx="16088">
                  <c:v>60.22</c:v>
                </c:pt>
                <c:pt idx="16089">
                  <c:v>60.22</c:v>
                </c:pt>
                <c:pt idx="16090">
                  <c:v>60.21</c:v>
                </c:pt>
                <c:pt idx="16091">
                  <c:v>60.21</c:v>
                </c:pt>
                <c:pt idx="16092">
                  <c:v>60.21</c:v>
                </c:pt>
                <c:pt idx="16093">
                  <c:v>60.21</c:v>
                </c:pt>
                <c:pt idx="16094">
                  <c:v>60.21</c:v>
                </c:pt>
                <c:pt idx="16095">
                  <c:v>60.21</c:v>
                </c:pt>
                <c:pt idx="16096">
                  <c:v>60.2</c:v>
                </c:pt>
                <c:pt idx="16097">
                  <c:v>60.2</c:v>
                </c:pt>
                <c:pt idx="16098">
                  <c:v>60.2</c:v>
                </c:pt>
                <c:pt idx="16099">
                  <c:v>60.2</c:v>
                </c:pt>
                <c:pt idx="16100">
                  <c:v>60.2</c:v>
                </c:pt>
                <c:pt idx="16101">
                  <c:v>60.2</c:v>
                </c:pt>
                <c:pt idx="16102">
                  <c:v>60.2</c:v>
                </c:pt>
                <c:pt idx="16103">
                  <c:v>60.19</c:v>
                </c:pt>
                <c:pt idx="16104">
                  <c:v>60.19</c:v>
                </c:pt>
                <c:pt idx="16105">
                  <c:v>60.19</c:v>
                </c:pt>
                <c:pt idx="16106">
                  <c:v>60.19</c:v>
                </c:pt>
                <c:pt idx="16107">
                  <c:v>60.19</c:v>
                </c:pt>
                <c:pt idx="16108">
                  <c:v>60.19</c:v>
                </c:pt>
                <c:pt idx="16109">
                  <c:v>60.18</c:v>
                </c:pt>
                <c:pt idx="16110">
                  <c:v>60.18</c:v>
                </c:pt>
                <c:pt idx="16111">
                  <c:v>60.18</c:v>
                </c:pt>
                <c:pt idx="16112">
                  <c:v>60.18</c:v>
                </c:pt>
                <c:pt idx="16113">
                  <c:v>60.18</c:v>
                </c:pt>
                <c:pt idx="16114">
                  <c:v>60.18</c:v>
                </c:pt>
                <c:pt idx="16115">
                  <c:v>60.17</c:v>
                </c:pt>
                <c:pt idx="16116">
                  <c:v>60.17</c:v>
                </c:pt>
                <c:pt idx="16117">
                  <c:v>60.17</c:v>
                </c:pt>
                <c:pt idx="16118">
                  <c:v>60.17</c:v>
                </c:pt>
                <c:pt idx="16119">
                  <c:v>-0.17</c:v>
                </c:pt>
                <c:pt idx="16120">
                  <c:v>60.17</c:v>
                </c:pt>
                <c:pt idx="16121">
                  <c:v>60.17</c:v>
                </c:pt>
                <c:pt idx="16122">
                  <c:v>60.17</c:v>
                </c:pt>
                <c:pt idx="16123">
                  <c:v>60.17</c:v>
                </c:pt>
                <c:pt idx="16124">
                  <c:v>60.16</c:v>
                </c:pt>
                <c:pt idx="16125">
                  <c:v>60.16</c:v>
                </c:pt>
                <c:pt idx="16126">
                  <c:v>60.16</c:v>
                </c:pt>
                <c:pt idx="16127">
                  <c:v>60.16</c:v>
                </c:pt>
                <c:pt idx="16128">
                  <c:v>60.16</c:v>
                </c:pt>
                <c:pt idx="16129">
                  <c:v>60.15</c:v>
                </c:pt>
                <c:pt idx="16130">
                  <c:v>60.15</c:v>
                </c:pt>
                <c:pt idx="16131">
                  <c:v>60.15</c:v>
                </c:pt>
                <c:pt idx="16132">
                  <c:v>60.15</c:v>
                </c:pt>
                <c:pt idx="16133">
                  <c:v>60.15</c:v>
                </c:pt>
                <c:pt idx="16134">
                  <c:v>60.15</c:v>
                </c:pt>
                <c:pt idx="16135">
                  <c:v>60.15</c:v>
                </c:pt>
                <c:pt idx="16136">
                  <c:v>60.15</c:v>
                </c:pt>
                <c:pt idx="16137">
                  <c:v>60.15</c:v>
                </c:pt>
                <c:pt idx="16138">
                  <c:v>60.14</c:v>
                </c:pt>
                <c:pt idx="16139">
                  <c:v>60.14</c:v>
                </c:pt>
                <c:pt idx="16140">
                  <c:v>60.14</c:v>
                </c:pt>
                <c:pt idx="16141">
                  <c:v>60.14</c:v>
                </c:pt>
                <c:pt idx="16142">
                  <c:v>60.14</c:v>
                </c:pt>
                <c:pt idx="16143">
                  <c:v>60.14</c:v>
                </c:pt>
                <c:pt idx="16144">
                  <c:v>60.14</c:v>
                </c:pt>
                <c:pt idx="16145">
                  <c:v>60.14</c:v>
                </c:pt>
                <c:pt idx="16146">
                  <c:v>60.14</c:v>
                </c:pt>
                <c:pt idx="16147">
                  <c:v>60.14</c:v>
                </c:pt>
                <c:pt idx="16148">
                  <c:v>60.14</c:v>
                </c:pt>
                <c:pt idx="16149">
                  <c:v>60.14</c:v>
                </c:pt>
                <c:pt idx="16150">
                  <c:v>60.14</c:v>
                </c:pt>
                <c:pt idx="16151">
                  <c:v>60.14</c:v>
                </c:pt>
                <c:pt idx="16152">
                  <c:v>60.14</c:v>
                </c:pt>
                <c:pt idx="16153">
                  <c:v>60.14</c:v>
                </c:pt>
                <c:pt idx="16154">
                  <c:v>60.14</c:v>
                </c:pt>
                <c:pt idx="16155">
                  <c:v>60.14</c:v>
                </c:pt>
                <c:pt idx="16156">
                  <c:v>60.14</c:v>
                </c:pt>
                <c:pt idx="16157">
                  <c:v>60.13</c:v>
                </c:pt>
                <c:pt idx="16158">
                  <c:v>60.13</c:v>
                </c:pt>
                <c:pt idx="16159">
                  <c:v>60.13</c:v>
                </c:pt>
                <c:pt idx="16160">
                  <c:v>60.13</c:v>
                </c:pt>
                <c:pt idx="16161">
                  <c:v>60.13</c:v>
                </c:pt>
                <c:pt idx="16162">
                  <c:v>60.13</c:v>
                </c:pt>
                <c:pt idx="16163">
                  <c:v>60.13</c:v>
                </c:pt>
                <c:pt idx="16164">
                  <c:v>60.13</c:v>
                </c:pt>
                <c:pt idx="16165">
                  <c:v>60.13</c:v>
                </c:pt>
                <c:pt idx="16166">
                  <c:v>60.13</c:v>
                </c:pt>
                <c:pt idx="16167">
                  <c:v>60.13</c:v>
                </c:pt>
                <c:pt idx="16168">
                  <c:v>60.13</c:v>
                </c:pt>
                <c:pt idx="16169">
                  <c:v>60.13</c:v>
                </c:pt>
                <c:pt idx="16170">
                  <c:v>60.13</c:v>
                </c:pt>
                <c:pt idx="16171">
                  <c:v>60.13</c:v>
                </c:pt>
                <c:pt idx="16172">
                  <c:v>60.13</c:v>
                </c:pt>
                <c:pt idx="16173">
                  <c:v>60.13</c:v>
                </c:pt>
                <c:pt idx="16174">
                  <c:v>60.13</c:v>
                </c:pt>
                <c:pt idx="16175">
                  <c:v>60.13</c:v>
                </c:pt>
                <c:pt idx="16176">
                  <c:v>60.13</c:v>
                </c:pt>
                <c:pt idx="16177">
                  <c:v>60.13</c:v>
                </c:pt>
                <c:pt idx="16178">
                  <c:v>60.13</c:v>
                </c:pt>
                <c:pt idx="16179">
                  <c:v>60.13</c:v>
                </c:pt>
                <c:pt idx="16180">
                  <c:v>60.13</c:v>
                </c:pt>
                <c:pt idx="16181">
                  <c:v>60.13</c:v>
                </c:pt>
                <c:pt idx="16182">
                  <c:v>60.14</c:v>
                </c:pt>
                <c:pt idx="16183">
                  <c:v>60.14</c:v>
                </c:pt>
                <c:pt idx="16184">
                  <c:v>60.14</c:v>
                </c:pt>
                <c:pt idx="16185">
                  <c:v>60.14</c:v>
                </c:pt>
                <c:pt idx="16186">
                  <c:v>60.14</c:v>
                </c:pt>
                <c:pt idx="16187">
                  <c:v>60.14</c:v>
                </c:pt>
                <c:pt idx="16188">
                  <c:v>60.14</c:v>
                </c:pt>
                <c:pt idx="16189">
                  <c:v>60.14</c:v>
                </c:pt>
                <c:pt idx="16190">
                  <c:v>60.14</c:v>
                </c:pt>
                <c:pt idx="16191">
                  <c:v>60.14</c:v>
                </c:pt>
                <c:pt idx="16192">
                  <c:v>60.14</c:v>
                </c:pt>
                <c:pt idx="16193">
                  <c:v>60.14</c:v>
                </c:pt>
                <c:pt idx="16194">
                  <c:v>60.14</c:v>
                </c:pt>
                <c:pt idx="16195">
                  <c:v>60.14</c:v>
                </c:pt>
                <c:pt idx="16196">
                  <c:v>60.14</c:v>
                </c:pt>
                <c:pt idx="16197">
                  <c:v>60.14</c:v>
                </c:pt>
                <c:pt idx="16198">
                  <c:v>60.14</c:v>
                </c:pt>
                <c:pt idx="16199">
                  <c:v>60.14</c:v>
                </c:pt>
                <c:pt idx="16200">
                  <c:v>60.14</c:v>
                </c:pt>
                <c:pt idx="16201">
                  <c:v>60.14</c:v>
                </c:pt>
                <c:pt idx="16202">
                  <c:v>60.15</c:v>
                </c:pt>
                <c:pt idx="16203">
                  <c:v>60.15</c:v>
                </c:pt>
                <c:pt idx="16204">
                  <c:v>60.15</c:v>
                </c:pt>
                <c:pt idx="16205">
                  <c:v>60.15</c:v>
                </c:pt>
                <c:pt idx="16206">
                  <c:v>60.15</c:v>
                </c:pt>
                <c:pt idx="16207">
                  <c:v>60.15</c:v>
                </c:pt>
                <c:pt idx="16208">
                  <c:v>60.15</c:v>
                </c:pt>
                <c:pt idx="16209">
                  <c:v>60.15</c:v>
                </c:pt>
                <c:pt idx="16210">
                  <c:v>60.15</c:v>
                </c:pt>
                <c:pt idx="16211">
                  <c:v>60.15</c:v>
                </c:pt>
                <c:pt idx="16212">
                  <c:v>60.15</c:v>
                </c:pt>
                <c:pt idx="16213">
                  <c:v>60.15</c:v>
                </c:pt>
                <c:pt idx="16214">
                  <c:v>60.15</c:v>
                </c:pt>
                <c:pt idx="16215">
                  <c:v>60.15</c:v>
                </c:pt>
                <c:pt idx="16216">
                  <c:v>60.15</c:v>
                </c:pt>
                <c:pt idx="16217">
                  <c:v>60.15</c:v>
                </c:pt>
                <c:pt idx="16218">
                  <c:v>60.15</c:v>
                </c:pt>
                <c:pt idx="16219">
                  <c:v>60.16</c:v>
                </c:pt>
                <c:pt idx="16220">
                  <c:v>60.16</c:v>
                </c:pt>
                <c:pt idx="16221">
                  <c:v>60.16</c:v>
                </c:pt>
                <c:pt idx="16222">
                  <c:v>60.16</c:v>
                </c:pt>
                <c:pt idx="16223">
                  <c:v>60.16</c:v>
                </c:pt>
                <c:pt idx="16224">
                  <c:v>60.16</c:v>
                </c:pt>
                <c:pt idx="16225">
                  <c:v>60.16</c:v>
                </c:pt>
                <c:pt idx="16226">
                  <c:v>60.17</c:v>
                </c:pt>
                <c:pt idx="16227">
                  <c:v>60.17</c:v>
                </c:pt>
                <c:pt idx="16228">
                  <c:v>60.17</c:v>
                </c:pt>
                <c:pt idx="16229">
                  <c:v>60.17</c:v>
                </c:pt>
                <c:pt idx="16230">
                  <c:v>60.17</c:v>
                </c:pt>
                <c:pt idx="16231">
                  <c:v>60.17</c:v>
                </c:pt>
                <c:pt idx="16232">
                  <c:v>60.17</c:v>
                </c:pt>
                <c:pt idx="16233">
                  <c:v>60.17</c:v>
                </c:pt>
                <c:pt idx="16234">
                  <c:v>60.17</c:v>
                </c:pt>
                <c:pt idx="16235">
                  <c:v>60.17</c:v>
                </c:pt>
                <c:pt idx="16236">
                  <c:v>60.17</c:v>
                </c:pt>
                <c:pt idx="16237">
                  <c:v>60.18</c:v>
                </c:pt>
                <c:pt idx="16238">
                  <c:v>60.18</c:v>
                </c:pt>
                <c:pt idx="16239">
                  <c:v>60.18</c:v>
                </c:pt>
                <c:pt idx="16240">
                  <c:v>60.18</c:v>
                </c:pt>
                <c:pt idx="16241">
                  <c:v>60.18</c:v>
                </c:pt>
                <c:pt idx="16242">
                  <c:v>60.18</c:v>
                </c:pt>
                <c:pt idx="16243">
                  <c:v>60.18</c:v>
                </c:pt>
                <c:pt idx="16244">
                  <c:v>60.18</c:v>
                </c:pt>
                <c:pt idx="16245">
                  <c:v>60.18</c:v>
                </c:pt>
                <c:pt idx="16246">
                  <c:v>60.19</c:v>
                </c:pt>
                <c:pt idx="16247">
                  <c:v>60.19</c:v>
                </c:pt>
                <c:pt idx="16248">
                  <c:v>60.19</c:v>
                </c:pt>
                <c:pt idx="16249">
                  <c:v>60.19</c:v>
                </c:pt>
                <c:pt idx="16250">
                  <c:v>60.19</c:v>
                </c:pt>
                <c:pt idx="16251">
                  <c:v>60.19</c:v>
                </c:pt>
                <c:pt idx="16252">
                  <c:v>60.19</c:v>
                </c:pt>
                <c:pt idx="16253">
                  <c:v>60.19</c:v>
                </c:pt>
                <c:pt idx="16254">
                  <c:v>60.19</c:v>
                </c:pt>
                <c:pt idx="16255">
                  <c:v>60.19</c:v>
                </c:pt>
                <c:pt idx="16256">
                  <c:v>60.19</c:v>
                </c:pt>
                <c:pt idx="16257">
                  <c:v>60.19</c:v>
                </c:pt>
                <c:pt idx="16258">
                  <c:v>60.2</c:v>
                </c:pt>
                <c:pt idx="16259">
                  <c:v>60.2</c:v>
                </c:pt>
                <c:pt idx="16260">
                  <c:v>60.2</c:v>
                </c:pt>
                <c:pt idx="16261">
                  <c:v>60.2</c:v>
                </c:pt>
                <c:pt idx="16262">
                  <c:v>60.2</c:v>
                </c:pt>
                <c:pt idx="16263">
                  <c:v>60.2</c:v>
                </c:pt>
                <c:pt idx="16264">
                  <c:v>60.2</c:v>
                </c:pt>
                <c:pt idx="16265">
                  <c:v>60.2</c:v>
                </c:pt>
                <c:pt idx="16266">
                  <c:v>60.2</c:v>
                </c:pt>
                <c:pt idx="16267">
                  <c:v>60.2</c:v>
                </c:pt>
                <c:pt idx="16268">
                  <c:v>60.2</c:v>
                </c:pt>
                <c:pt idx="16269">
                  <c:v>60.2</c:v>
                </c:pt>
                <c:pt idx="16270">
                  <c:v>60.2</c:v>
                </c:pt>
                <c:pt idx="16271">
                  <c:v>60.2</c:v>
                </c:pt>
                <c:pt idx="16272">
                  <c:v>60.2</c:v>
                </c:pt>
                <c:pt idx="16273">
                  <c:v>60.2</c:v>
                </c:pt>
                <c:pt idx="16274">
                  <c:v>60.2</c:v>
                </c:pt>
                <c:pt idx="16275">
                  <c:v>60.21</c:v>
                </c:pt>
                <c:pt idx="16276">
                  <c:v>60.21</c:v>
                </c:pt>
                <c:pt idx="16277">
                  <c:v>60.21</c:v>
                </c:pt>
                <c:pt idx="16278">
                  <c:v>60.21</c:v>
                </c:pt>
                <c:pt idx="16279">
                  <c:v>60.21</c:v>
                </c:pt>
                <c:pt idx="16280">
                  <c:v>60.21</c:v>
                </c:pt>
                <c:pt idx="16281">
                  <c:v>60.21</c:v>
                </c:pt>
                <c:pt idx="16282">
                  <c:v>60.21</c:v>
                </c:pt>
                <c:pt idx="16283">
                  <c:v>60.21</c:v>
                </c:pt>
                <c:pt idx="16284">
                  <c:v>60.21</c:v>
                </c:pt>
                <c:pt idx="16285">
                  <c:v>60.21</c:v>
                </c:pt>
                <c:pt idx="16286">
                  <c:v>60.21</c:v>
                </c:pt>
                <c:pt idx="16287">
                  <c:v>60.21</c:v>
                </c:pt>
                <c:pt idx="16288">
                  <c:v>60.21</c:v>
                </c:pt>
                <c:pt idx="16289">
                  <c:v>60.21</c:v>
                </c:pt>
                <c:pt idx="16290">
                  <c:v>60.22</c:v>
                </c:pt>
                <c:pt idx="16291">
                  <c:v>60.22</c:v>
                </c:pt>
                <c:pt idx="16292">
                  <c:v>60.22</c:v>
                </c:pt>
                <c:pt idx="16293">
                  <c:v>60.22</c:v>
                </c:pt>
                <c:pt idx="16294">
                  <c:v>60.22</c:v>
                </c:pt>
                <c:pt idx="16295">
                  <c:v>60.22</c:v>
                </c:pt>
                <c:pt idx="16296">
                  <c:v>60.22</c:v>
                </c:pt>
                <c:pt idx="16297">
                  <c:v>60.22</c:v>
                </c:pt>
                <c:pt idx="16298">
                  <c:v>60.22</c:v>
                </c:pt>
                <c:pt idx="16299">
                  <c:v>60.22</c:v>
                </c:pt>
                <c:pt idx="16300">
                  <c:v>60.22</c:v>
                </c:pt>
                <c:pt idx="16301">
                  <c:v>60.22</c:v>
                </c:pt>
                <c:pt idx="16302">
                  <c:v>60.22</c:v>
                </c:pt>
                <c:pt idx="16303">
                  <c:v>60.22</c:v>
                </c:pt>
                <c:pt idx="16304">
                  <c:v>60.22</c:v>
                </c:pt>
                <c:pt idx="16305">
                  <c:v>60.22</c:v>
                </c:pt>
                <c:pt idx="16306">
                  <c:v>60.22</c:v>
                </c:pt>
                <c:pt idx="16307">
                  <c:v>60.22</c:v>
                </c:pt>
                <c:pt idx="16308">
                  <c:v>60.22</c:v>
                </c:pt>
                <c:pt idx="16309">
                  <c:v>60.22</c:v>
                </c:pt>
                <c:pt idx="16310">
                  <c:v>60.22</c:v>
                </c:pt>
                <c:pt idx="16311">
                  <c:v>60.22</c:v>
                </c:pt>
                <c:pt idx="16312">
                  <c:v>60.22</c:v>
                </c:pt>
                <c:pt idx="16313">
                  <c:v>60.22</c:v>
                </c:pt>
                <c:pt idx="16314">
                  <c:v>60.22</c:v>
                </c:pt>
                <c:pt idx="16315">
                  <c:v>60.22</c:v>
                </c:pt>
                <c:pt idx="16316">
                  <c:v>60.22</c:v>
                </c:pt>
                <c:pt idx="16317">
                  <c:v>60.22</c:v>
                </c:pt>
                <c:pt idx="16318">
                  <c:v>60.22</c:v>
                </c:pt>
                <c:pt idx="16319">
                  <c:v>60.22</c:v>
                </c:pt>
                <c:pt idx="16320">
                  <c:v>60.22</c:v>
                </c:pt>
                <c:pt idx="16321">
                  <c:v>60.22</c:v>
                </c:pt>
                <c:pt idx="16322">
                  <c:v>60.22</c:v>
                </c:pt>
                <c:pt idx="16323">
                  <c:v>60.22</c:v>
                </c:pt>
                <c:pt idx="16324">
                  <c:v>60.22</c:v>
                </c:pt>
                <c:pt idx="16325">
                  <c:v>60.22</c:v>
                </c:pt>
                <c:pt idx="16326">
                  <c:v>60.23</c:v>
                </c:pt>
                <c:pt idx="16327">
                  <c:v>60.23</c:v>
                </c:pt>
                <c:pt idx="16328">
                  <c:v>60.23</c:v>
                </c:pt>
                <c:pt idx="16329">
                  <c:v>60.23</c:v>
                </c:pt>
                <c:pt idx="16330">
                  <c:v>60.23</c:v>
                </c:pt>
                <c:pt idx="16331">
                  <c:v>60.23</c:v>
                </c:pt>
                <c:pt idx="16332">
                  <c:v>60.23</c:v>
                </c:pt>
                <c:pt idx="16333">
                  <c:v>60.23</c:v>
                </c:pt>
                <c:pt idx="16334">
                  <c:v>60.23</c:v>
                </c:pt>
                <c:pt idx="16335">
                  <c:v>60.22</c:v>
                </c:pt>
                <c:pt idx="16336">
                  <c:v>60.22</c:v>
                </c:pt>
                <c:pt idx="16337">
                  <c:v>60.22</c:v>
                </c:pt>
                <c:pt idx="16338">
                  <c:v>60.22</c:v>
                </c:pt>
                <c:pt idx="16339">
                  <c:v>60.22</c:v>
                </c:pt>
                <c:pt idx="16340">
                  <c:v>60.22</c:v>
                </c:pt>
                <c:pt idx="16341">
                  <c:v>60.22</c:v>
                </c:pt>
                <c:pt idx="16342">
                  <c:v>60.22</c:v>
                </c:pt>
                <c:pt idx="16343">
                  <c:v>60.22</c:v>
                </c:pt>
                <c:pt idx="16344">
                  <c:v>60.22</c:v>
                </c:pt>
                <c:pt idx="16345">
                  <c:v>60.22</c:v>
                </c:pt>
                <c:pt idx="16346">
                  <c:v>60.22</c:v>
                </c:pt>
                <c:pt idx="16347">
                  <c:v>60.22</c:v>
                </c:pt>
                <c:pt idx="16348">
                  <c:v>60.22</c:v>
                </c:pt>
                <c:pt idx="16349">
                  <c:v>60.22</c:v>
                </c:pt>
                <c:pt idx="16350">
                  <c:v>60.22</c:v>
                </c:pt>
                <c:pt idx="16351">
                  <c:v>60.22</c:v>
                </c:pt>
                <c:pt idx="16352">
                  <c:v>60.22</c:v>
                </c:pt>
                <c:pt idx="16353">
                  <c:v>60.22</c:v>
                </c:pt>
                <c:pt idx="16354">
                  <c:v>60.22</c:v>
                </c:pt>
                <c:pt idx="16355">
                  <c:v>60.22</c:v>
                </c:pt>
                <c:pt idx="16356">
                  <c:v>60.22</c:v>
                </c:pt>
                <c:pt idx="16357">
                  <c:v>60.22</c:v>
                </c:pt>
                <c:pt idx="16358">
                  <c:v>60.22</c:v>
                </c:pt>
                <c:pt idx="16359">
                  <c:v>60.22</c:v>
                </c:pt>
                <c:pt idx="16360">
                  <c:v>60.21</c:v>
                </c:pt>
                <c:pt idx="16361">
                  <c:v>60.21</c:v>
                </c:pt>
                <c:pt idx="16362">
                  <c:v>60.21</c:v>
                </c:pt>
                <c:pt idx="16363">
                  <c:v>60.21</c:v>
                </c:pt>
                <c:pt idx="16364">
                  <c:v>60.21</c:v>
                </c:pt>
                <c:pt idx="16365">
                  <c:v>60.21</c:v>
                </c:pt>
                <c:pt idx="16366">
                  <c:v>60.21</c:v>
                </c:pt>
                <c:pt idx="16367">
                  <c:v>60.21</c:v>
                </c:pt>
                <c:pt idx="16368">
                  <c:v>60.21</c:v>
                </c:pt>
                <c:pt idx="16369">
                  <c:v>60.21</c:v>
                </c:pt>
                <c:pt idx="16370">
                  <c:v>60.21</c:v>
                </c:pt>
                <c:pt idx="16371">
                  <c:v>60.21</c:v>
                </c:pt>
                <c:pt idx="16372">
                  <c:v>60.21</c:v>
                </c:pt>
                <c:pt idx="16373">
                  <c:v>60.21</c:v>
                </c:pt>
                <c:pt idx="16374">
                  <c:v>60.2</c:v>
                </c:pt>
                <c:pt idx="16375">
                  <c:v>60.2</c:v>
                </c:pt>
                <c:pt idx="16376">
                  <c:v>60.2</c:v>
                </c:pt>
                <c:pt idx="16377">
                  <c:v>60.2</c:v>
                </c:pt>
                <c:pt idx="16378">
                  <c:v>60.2</c:v>
                </c:pt>
                <c:pt idx="16379">
                  <c:v>60.2</c:v>
                </c:pt>
                <c:pt idx="16380">
                  <c:v>60.2</c:v>
                </c:pt>
                <c:pt idx="16381">
                  <c:v>60.2</c:v>
                </c:pt>
                <c:pt idx="16382">
                  <c:v>60.2</c:v>
                </c:pt>
                <c:pt idx="16383">
                  <c:v>60.2</c:v>
                </c:pt>
                <c:pt idx="16384">
                  <c:v>60.19</c:v>
                </c:pt>
                <c:pt idx="16385">
                  <c:v>60.19</c:v>
                </c:pt>
                <c:pt idx="16386">
                  <c:v>60.19</c:v>
                </c:pt>
                <c:pt idx="16387">
                  <c:v>60.19</c:v>
                </c:pt>
                <c:pt idx="16388">
                  <c:v>60.19</c:v>
                </c:pt>
                <c:pt idx="16389">
                  <c:v>60.19</c:v>
                </c:pt>
                <c:pt idx="16390">
                  <c:v>60.19</c:v>
                </c:pt>
                <c:pt idx="16391">
                  <c:v>60.19</c:v>
                </c:pt>
                <c:pt idx="16392">
                  <c:v>60.19</c:v>
                </c:pt>
                <c:pt idx="16393">
                  <c:v>60.19</c:v>
                </c:pt>
                <c:pt idx="16394">
                  <c:v>60.19</c:v>
                </c:pt>
                <c:pt idx="16395">
                  <c:v>60.19</c:v>
                </c:pt>
                <c:pt idx="16396">
                  <c:v>60.19</c:v>
                </c:pt>
                <c:pt idx="16397">
                  <c:v>60.18</c:v>
                </c:pt>
                <c:pt idx="16398">
                  <c:v>60.18</c:v>
                </c:pt>
                <c:pt idx="16399">
                  <c:v>60.18</c:v>
                </c:pt>
                <c:pt idx="16400">
                  <c:v>60.18</c:v>
                </c:pt>
                <c:pt idx="16401">
                  <c:v>60.18</c:v>
                </c:pt>
                <c:pt idx="16402">
                  <c:v>60.18</c:v>
                </c:pt>
                <c:pt idx="16403">
                  <c:v>60.18</c:v>
                </c:pt>
                <c:pt idx="16404">
                  <c:v>60.18</c:v>
                </c:pt>
                <c:pt idx="16405">
                  <c:v>60.18</c:v>
                </c:pt>
                <c:pt idx="16406">
                  <c:v>60.18</c:v>
                </c:pt>
                <c:pt idx="16407">
                  <c:v>60.18</c:v>
                </c:pt>
                <c:pt idx="16408">
                  <c:v>60.18</c:v>
                </c:pt>
                <c:pt idx="16409">
                  <c:v>60.18</c:v>
                </c:pt>
                <c:pt idx="16410">
                  <c:v>60.18</c:v>
                </c:pt>
                <c:pt idx="16411">
                  <c:v>60.18</c:v>
                </c:pt>
                <c:pt idx="16412">
                  <c:v>60.18</c:v>
                </c:pt>
                <c:pt idx="16413">
                  <c:v>60.18</c:v>
                </c:pt>
                <c:pt idx="16414">
                  <c:v>60.18</c:v>
                </c:pt>
                <c:pt idx="16415">
                  <c:v>60.18</c:v>
                </c:pt>
                <c:pt idx="16416">
                  <c:v>60.18</c:v>
                </c:pt>
                <c:pt idx="16417">
                  <c:v>60.18</c:v>
                </c:pt>
                <c:pt idx="16418">
                  <c:v>60.17</c:v>
                </c:pt>
                <c:pt idx="16419">
                  <c:v>60.17</c:v>
                </c:pt>
                <c:pt idx="16420">
                  <c:v>60.17</c:v>
                </c:pt>
                <c:pt idx="16421">
                  <c:v>60.17</c:v>
                </c:pt>
                <c:pt idx="16422">
                  <c:v>60.17</c:v>
                </c:pt>
                <c:pt idx="16423">
                  <c:v>60.17</c:v>
                </c:pt>
                <c:pt idx="16424">
                  <c:v>60.17</c:v>
                </c:pt>
                <c:pt idx="16425">
                  <c:v>60.17</c:v>
                </c:pt>
                <c:pt idx="16426">
                  <c:v>60.17</c:v>
                </c:pt>
                <c:pt idx="16427">
                  <c:v>60.17</c:v>
                </c:pt>
                <c:pt idx="16428">
                  <c:v>60.17</c:v>
                </c:pt>
                <c:pt idx="16429">
                  <c:v>60.17</c:v>
                </c:pt>
                <c:pt idx="16430">
                  <c:v>60.17</c:v>
                </c:pt>
                <c:pt idx="16431">
                  <c:v>60.17</c:v>
                </c:pt>
                <c:pt idx="16432">
                  <c:v>60.17</c:v>
                </c:pt>
                <c:pt idx="16433">
                  <c:v>60.17</c:v>
                </c:pt>
                <c:pt idx="16434">
                  <c:v>60.17</c:v>
                </c:pt>
                <c:pt idx="16435">
                  <c:v>60.17</c:v>
                </c:pt>
                <c:pt idx="16436">
                  <c:v>60.17</c:v>
                </c:pt>
                <c:pt idx="16437">
                  <c:v>60.17</c:v>
                </c:pt>
                <c:pt idx="16438">
                  <c:v>60.18</c:v>
                </c:pt>
                <c:pt idx="16439">
                  <c:v>60.18</c:v>
                </c:pt>
                <c:pt idx="16440">
                  <c:v>60.18</c:v>
                </c:pt>
                <c:pt idx="16441">
                  <c:v>60.18</c:v>
                </c:pt>
                <c:pt idx="16442">
                  <c:v>60.18</c:v>
                </c:pt>
                <c:pt idx="16443">
                  <c:v>60.18</c:v>
                </c:pt>
                <c:pt idx="16444">
                  <c:v>60.18</c:v>
                </c:pt>
                <c:pt idx="16445">
                  <c:v>60.18</c:v>
                </c:pt>
                <c:pt idx="16446">
                  <c:v>60.18</c:v>
                </c:pt>
                <c:pt idx="16447">
                  <c:v>60.18</c:v>
                </c:pt>
                <c:pt idx="16448">
                  <c:v>60.18</c:v>
                </c:pt>
                <c:pt idx="16449">
                  <c:v>60.18</c:v>
                </c:pt>
                <c:pt idx="16450">
                  <c:v>60.18</c:v>
                </c:pt>
                <c:pt idx="16451">
                  <c:v>60.19</c:v>
                </c:pt>
                <c:pt idx="16452">
                  <c:v>60.19</c:v>
                </c:pt>
                <c:pt idx="16453">
                  <c:v>60.19</c:v>
                </c:pt>
                <c:pt idx="16454">
                  <c:v>60.19</c:v>
                </c:pt>
                <c:pt idx="16455">
                  <c:v>60.19</c:v>
                </c:pt>
                <c:pt idx="16456">
                  <c:v>60.19</c:v>
                </c:pt>
                <c:pt idx="16457">
                  <c:v>60.19</c:v>
                </c:pt>
                <c:pt idx="16458">
                  <c:v>60.19</c:v>
                </c:pt>
                <c:pt idx="16459">
                  <c:v>60.19</c:v>
                </c:pt>
                <c:pt idx="16460">
                  <c:v>60.19</c:v>
                </c:pt>
                <c:pt idx="16461">
                  <c:v>60.2</c:v>
                </c:pt>
                <c:pt idx="16462">
                  <c:v>60.2</c:v>
                </c:pt>
                <c:pt idx="16463">
                  <c:v>60.2</c:v>
                </c:pt>
                <c:pt idx="16464">
                  <c:v>60.2</c:v>
                </c:pt>
                <c:pt idx="16465">
                  <c:v>60.2</c:v>
                </c:pt>
                <c:pt idx="16466">
                  <c:v>60.2</c:v>
                </c:pt>
                <c:pt idx="16467">
                  <c:v>60.2</c:v>
                </c:pt>
                <c:pt idx="16468">
                  <c:v>60.2</c:v>
                </c:pt>
                <c:pt idx="16469">
                  <c:v>60.2</c:v>
                </c:pt>
                <c:pt idx="16470">
                  <c:v>60.21</c:v>
                </c:pt>
                <c:pt idx="16471">
                  <c:v>60.21</c:v>
                </c:pt>
                <c:pt idx="16472">
                  <c:v>60.21</c:v>
                </c:pt>
                <c:pt idx="16473">
                  <c:v>60.21</c:v>
                </c:pt>
                <c:pt idx="16474">
                  <c:v>60.21</c:v>
                </c:pt>
                <c:pt idx="16475">
                  <c:v>60.21</c:v>
                </c:pt>
                <c:pt idx="16476">
                  <c:v>60.21</c:v>
                </c:pt>
                <c:pt idx="16477">
                  <c:v>60.21</c:v>
                </c:pt>
                <c:pt idx="16478">
                  <c:v>60.21</c:v>
                </c:pt>
                <c:pt idx="16479">
                  <c:v>60.21</c:v>
                </c:pt>
                <c:pt idx="16480">
                  <c:v>60.22</c:v>
                </c:pt>
                <c:pt idx="16481">
                  <c:v>60.22</c:v>
                </c:pt>
                <c:pt idx="16482">
                  <c:v>60.22</c:v>
                </c:pt>
                <c:pt idx="16483">
                  <c:v>60.22</c:v>
                </c:pt>
                <c:pt idx="16484">
                  <c:v>60.22</c:v>
                </c:pt>
                <c:pt idx="16485">
                  <c:v>60.23</c:v>
                </c:pt>
                <c:pt idx="16486">
                  <c:v>60.23</c:v>
                </c:pt>
                <c:pt idx="16487">
                  <c:v>60.23</c:v>
                </c:pt>
                <c:pt idx="16488">
                  <c:v>60.23</c:v>
                </c:pt>
                <c:pt idx="16489">
                  <c:v>60.23</c:v>
                </c:pt>
                <c:pt idx="16490">
                  <c:v>60.23</c:v>
                </c:pt>
                <c:pt idx="16491">
                  <c:v>60.24</c:v>
                </c:pt>
                <c:pt idx="16492">
                  <c:v>60.24</c:v>
                </c:pt>
                <c:pt idx="16493">
                  <c:v>60.24</c:v>
                </c:pt>
                <c:pt idx="16494">
                  <c:v>60.24</c:v>
                </c:pt>
                <c:pt idx="16495">
                  <c:v>60.24</c:v>
                </c:pt>
                <c:pt idx="16496">
                  <c:v>60.24</c:v>
                </c:pt>
                <c:pt idx="16497">
                  <c:v>60.24</c:v>
                </c:pt>
                <c:pt idx="16498">
                  <c:v>60.24</c:v>
                </c:pt>
                <c:pt idx="16499">
                  <c:v>60.24</c:v>
                </c:pt>
                <c:pt idx="16500">
                  <c:v>60.24</c:v>
                </c:pt>
                <c:pt idx="16501">
                  <c:v>60.25</c:v>
                </c:pt>
                <c:pt idx="16502">
                  <c:v>60.25</c:v>
                </c:pt>
                <c:pt idx="16503">
                  <c:v>60.25</c:v>
                </c:pt>
                <c:pt idx="16504">
                  <c:v>60.25</c:v>
                </c:pt>
                <c:pt idx="16505">
                  <c:v>60.25</c:v>
                </c:pt>
                <c:pt idx="16506">
                  <c:v>60.25</c:v>
                </c:pt>
                <c:pt idx="16507">
                  <c:v>60.26</c:v>
                </c:pt>
                <c:pt idx="16508">
                  <c:v>60.26</c:v>
                </c:pt>
                <c:pt idx="16509">
                  <c:v>60.26</c:v>
                </c:pt>
                <c:pt idx="16510">
                  <c:v>60.26</c:v>
                </c:pt>
                <c:pt idx="16511">
                  <c:v>60.26</c:v>
                </c:pt>
                <c:pt idx="16512">
                  <c:v>60.26</c:v>
                </c:pt>
                <c:pt idx="16513">
                  <c:v>60.27</c:v>
                </c:pt>
                <c:pt idx="16514">
                  <c:v>60.27</c:v>
                </c:pt>
                <c:pt idx="16515">
                  <c:v>60.27</c:v>
                </c:pt>
                <c:pt idx="16516">
                  <c:v>60.27</c:v>
                </c:pt>
                <c:pt idx="16517">
                  <c:v>60.27</c:v>
                </c:pt>
                <c:pt idx="16518">
                  <c:v>60.27</c:v>
                </c:pt>
                <c:pt idx="16519">
                  <c:v>60.27</c:v>
                </c:pt>
                <c:pt idx="16520">
                  <c:v>60.27</c:v>
                </c:pt>
                <c:pt idx="16521">
                  <c:v>60.27</c:v>
                </c:pt>
                <c:pt idx="16522">
                  <c:v>60.27</c:v>
                </c:pt>
                <c:pt idx="16523">
                  <c:v>60.28</c:v>
                </c:pt>
                <c:pt idx="16524">
                  <c:v>60.28</c:v>
                </c:pt>
                <c:pt idx="16525">
                  <c:v>60.28</c:v>
                </c:pt>
                <c:pt idx="16526">
                  <c:v>60.28</c:v>
                </c:pt>
                <c:pt idx="16527">
                  <c:v>60.28</c:v>
                </c:pt>
                <c:pt idx="16528">
                  <c:v>60.28</c:v>
                </c:pt>
                <c:pt idx="16529">
                  <c:v>60.29</c:v>
                </c:pt>
                <c:pt idx="16530">
                  <c:v>60.29</c:v>
                </c:pt>
                <c:pt idx="16531">
                  <c:v>60.29</c:v>
                </c:pt>
                <c:pt idx="16532">
                  <c:v>60.29</c:v>
                </c:pt>
                <c:pt idx="16533">
                  <c:v>60.29</c:v>
                </c:pt>
                <c:pt idx="16534">
                  <c:v>60.29</c:v>
                </c:pt>
                <c:pt idx="16535">
                  <c:v>60.29</c:v>
                </c:pt>
                <c:pt idx="16536">
                  <c:v>60.29</c:v>
                </c:pt>
                <c:pt idx="16537">
                  <c:v>60.29</c:v>
                </c:pt>
                <c:pt idx="16538">
                  <c:v>60.29</c:v>
                </c:pt>
                <c:pt idx="16539">
                  <c:v>60.3</c:v>
                </c:pt>
                <c:pt idx="16540">
                  <c:v>60.3</c:v>
                </c:pt>
                <c:pt idx="16541">
                  <c:v>60.3</c:v>
                </c:pt>
                <c:pt idx="16542">
                  <c:v>60.3</c:v>
                </c:pt>
                <c:pt idx="16543">
                  <c:v>60.3</c:v>
                </c:pt>
                <c:pt idx="16544">
                  <c:v>60.3</c:v>
                </c:pt>
                <c:pt idx="16545">
                  <c:v>60.3</c:v>
                </c:pt>
                <c:pt idx="16546">
                  <c:v>60.3</c:v>
                </c:pt>
                <c:pt idx="16547">
                  <c:v>60.31</c:v>
                </c:pt>
                <c:pt idx="16548">
                  <c:v>60.31</c:v>
                </c:pt>
                <c:pt idx="16549">
                  <c:v>60.31</c:v>
                </c:pt>
                <c:pt idx="16550">
                  <c:v>60.31</c:v>
                </c:pt>
                <c:pt idx="16551">
                  <c:v>60.31</c:v>
                </c:pt>
                <c:pt idx="16552">
                  <c:v>60.31</c:v>
                </c:pt>
                <c:pt idx="16553">
                  <c:v>60.31</c:v>
                </c:pt>
                <c:pt idx="16554">
                  <c:v>60.31</c:v>
                </c:pt>
                <c:pt idx="16555">
                  <c:v>60.31</c:v>
                </c:pt>
                <c:pt idx="16556">
                  <c:v>60.32</c:v>
                </c:pt>
                <c:pt idx="16557">
                  <c:v>60.32</c:v>
                </c:pt>
                <c:pt idx="16558">
                  <c:v>60.32</c:v>
                </c:pt>
                <c:pt idx="16559">
                  <c:v>60.32</c:v>
                </c:pt>
                <c:pt idx="16560">
                  <c:v>60.32</c:v>
                </c:pt>
                <c:pt idx="16561">
                  <c:v>60.32</c:v>
                </c:pt>
                <c:pt idx="16562">
                  <c:v>60.32</c:v>
                </c:pt>
                <c:pt idx="16563">
                  <c:v>60.32</c:v>
                </c:pt>
                <c:pt idx="16564">
                  <c:v>60.32</c:v>
                </c:pt>
                <c:pt idx="16565">
                  <c:v>60.32</c:v>
                </c:pt>
                <c:pt idx="16566">
                  <c:v>60.32</c:v>
                </c:pt>
                <c:pt idx="16567">
                  <c:v>60.32</c:v>
                </c:pt>
                <c:pt idx="16568">
                  <c:v>60.32</c:v>
                </c:pt>
                <c:pt idx="16569">
                  <c:v>60.32</c:v>
                </c:pt>
                <c:pt idx="16570">
                  <c:v>60.32</c:v>
                </c:pt>
                <c:pt idx="16571">
                  <c:v>60.33</c:v>
                </c:pt>
                <c:pt idx="16572">
                  <c:v>60.33</c:v>
                </c:pt>
                <c:pt idx="16573">
                  <c:v>60.33</c:v>
                </c:pt>
                <c:pt idx="16574">
                  <c:v>60.33</c:v>
                </c:pt>
                <c:pt idx="16575">
                  <c:v>60.33</c:v>
                </c:pt>
                <c:pt idx="16576">
                  <c:v>60.33</c:v>
                </c:pt>
                <c:pt idx="16577">
                  <c:v>60.33</c:v>
                </c:pt>
                <c:pt idx="16578">
                  <c:v>60.33</c:v>
                </c:pt>
                <c:pt idx="16579">
                  <c:v>60.33</c:v>
                </c:pt>
                <c:pt idx="16580">
                  <c:v>60.33</c:v>
                </c:pt>
                <c:pt idx="16581">
                  <c:v>60.33</c:v>
                </c:pt>
                <c:pt idx="16582">
                  <c:v>60.33</c:v>
                </c:pt>
                <c:pt idx="16583">
                  <c:v>60.33</c:v>
                </c:pt>
                <c:pt idx="16584">
                  <c:v>60.33</c:v>
                </c:pt>
                <c:pt idx="16585">
                  <c:v>60.33</c:v>
                </c:pt>
                <c:pt idx="16586">
                  <c:v>60.33</c:v>
                </c:pt>
                <c:pt idx="16587">
                  <c:v>60.33</c:v>
                </c:pt>
                <c:pt idx="16588">
                  <c:v>60.33</c:v>
                </c:pt>
                <c:pt idx="16589">
                  <c:v>60.33</c:v>
                </c:pt>
                <c:pt idx="16590">
                  <c:v>60.33</c:v>
                </c:pt>
                <c:pt idx="16591">
                  <c:v>60.33</c:v>
                </c:pt>
                <c:pt idx="16592">
                  <c:v>60.33</c:v>
                </c:pt>
                <c:pt idx="16593">
                  <c:v>60.33</c:v>
                </c:pt>
                <c:pt idx="16594">
                  <c:v>60.33</c:v>
                </c:pt>
                <c:pt idx="16595">
                  <c:v>60.33</c:v>
                </c:pt>
                <c:pt idx="16596">
                  <c:v>60.33</c:v>
                </c:pt>
                <c:pt idx="16597">
                  <c:v>60.33</c:v>
                </c:pt>
                <c:pt idx="16598">
                  <c:v>60.33</c:v>
                </c:pt>
                <c:pt idx="16599">
                  <c:v>60.33</c:v>
                </c:pt>
                <c:pt idx="16600">
                  <c:v>60.33</c:v>
                </c:pt>
                <c:pt idx="16601">
                  <c:v>60.33</c:v>
                </c:pt>
                <c:pt idx="16602">
                  <c:v>60.33</c:v>
                </c:pt>
                <c:pt idx="16603">
                  <c:v>60.33</c:v>
                </c:pt>
                <c:pt idx="16604">
                  <c:v>60.33</c:v>
                </c:pt>
                <c:pt idx="16605">
                  <c:v>60.33</c:v>
                </c:pt>
                <c:pt idx="16606">
                  <c:v>60.33</c:v>
                </c:pt>
                <c:pt idx="16607">
                  <c:v>60.33</c:v>
                </c:pt>
                <c:pt idx="16608">
                  <c:v>60.33</c:v>
                </c:pt>
                <c:pt idx="16609">
                  <c:v>60.33</c:v>
                </c:pt>
                <c:pt idx="16610">
                  <c:v>60.33</c:v>
                </c:pt>
                <c:pt idx="16611">
                  <c:v>60.33</c:v>
                </c:pt>
                <c:pt idx="16612">
                  <c:v>60.32</c:v>
                </c:pt>
                <c:pt idx="16613">
                  <c:v>60.32</c:v>
                </c:pt>
                <c:pt idx="16614">
                  <c:v>60.32</c:v>
                </c:pt>
                <c:pt idx="16615">
                  <c:v>60.32</c:v>
                </c:pt>
                <c:pt idx="16616">
                  <c:v>60.32</c:v>
                </c:pt>
                <c:pt idx="16617">
                  <c:v>60.32</c:v>
                </c:pt>
                <c:pt idx="16618">
                  <c:v>60.32</c:v>
                </c:pt>
                <c:pt idx="16619">
                  <c:v>60.32</c:v>
                </c:pt>
                <c:pt idx="16620">
                  <c:v>60.32</c:v>
                </c:pt>
                <c:pt idx="16621">
                  <c:v>60.32</c:v>
                </c:pt>
                <c:pt idx="16622">
                  <c:v>60.32</c:v>
                </c:pt>
                <c:pt idx="16623">
                  <c:v>60.32</c:v>
                </c:pt>
                <c:pt idx="16624">
                  <c:v>60.32</c:v>
                </c:pt>
                <c:pt idx="16625">
                  <c:v>60.32</c:v>
                </c:pt>
                <c:pt idx="16626">
                  <c:v>60.32</c:v>
                </c:pt>
                <c:pt idx="16627">
                  <c:v>60.32</c:v>
                </c:pt>
                <c:pt idx="16628">
                  <c:v>60.32</c:v>
                </c:pt>
                <c:pt idx="16629">
                  <c:v>60.32</c:v>
                </c:pt>
                <c:pt idx="16630">
                  <c:v>60.32</c:v>
                </c:pt>
                <c:pt idx="16631">
                  <c:v>60.31</c:v>
                </c:pt>
                <c:pt idx="16632">
                  <c:v>60.31</c:v>
                </c:pt>
                <c:pt idx="16633">
                  <c:v>60.31</c:v>
                </c:pt>
                <c:pt idx="16634">
                  <c:v>60.31</c:v>
                </c:pt>
                <c:pt idx="16635">
                  <c:v>60.31</c:v>
                </c:pt>
                <c:pt idx="16636">
                  <c:v>60.31</c:v>
                </c:pt>
                <c:pt idx="16637">
                  <c:v>60.31</c:v>
                </c:pt>
                <c:pt idx="16638">
                  <c:v>60.31</c:v>
                </c:pt>
                <c:pt idx="16639">
                  <c:v>60.31</c:v>
                </c:pt>
                <c:pt idx="16640">
                  <c:v>60.3</c:v>
                </c:pt>
                <c:pt idx="16641">
                  <c:v>60.3</c:v>
                </c:pt>
                <c:pt idx="16642">
                  <c:v>60.3</c:v>
                </c:pt>
                <c:pt idx="16643">
                  <c:v>60.3</c:v>
                </c:pt>
                <c:pt idx="16644">
                  <c:v>60.3</c:v>
                </c:pt>
                <c:pt idx="16645">
                  <c:v>60.3</c:v>
                </c:pt>
                <c:pt idx="16646">
                  <c:v>60.3</c:v>
                </c:pt>
                <c:pt idx="16647">
                  <c:v>60.3</c:v>
                </c:pt>
                <c:pt idx="16648">
                  <c:v>60.3</c:v>
                </c:pt>
                <c:pt idx="16649">
                  <c:v>60.3</c:v>
                </c:pt>
                <c:pt idx="16650">
                  <c:v>60.3</c:v>
                </c:pt>
                <c:pt idx="16651">
                  <c:v>60.3</c:v>
                </c:pt>
                <c:pt idx="16652">
                  <c:v>60.3</c:v>
                </c:pt>
                <c:pt idx="16653">
                  <c:v>60.29</c:v>
                </c:pt>
                <c:pt idx="16654">
                  <c:v>60.29</c:v>
                </c:pt>
                <c:pt idx="16655">
                  <c:v>60.29</c:v>
                </c:pt>
                <c:pt idx="16656">
                  <c:v>60.29</c:v>
                </c:pt>
                <c:pt idx="16657">
                  <c:v>60.29</c:v>
                </c:pt>
                <c:pt idx="16658">
                  <c:v>60.29</c:v>
                </c:pt>
                <c:pt idx="16659">
                  <c:v>60.29</c:v>
                </c:pt>
                <c:pt idx="16660">
                  <c:v>60.29</c:v>
                </c:pt>
                <c:pt idx="16661">
                  <c:v>60.29</c:v>
                </c:pt>
                <c:pt idx="16662">
                  <c:v>60.29</c:v>
                </c:pt>
                <c:pt idx="16663">
                  <c:v>60.29</c:v>
                </c:pt>
                <c:pt idx="16664">
                  <c:v>60.28</c:v>
                </c:pt>
                <c:pt idx="16665">
                  <c:v>60.28</c:v>
                </c:pt>
                <c:pt idx="16666">
                  <c:v>60.28</c:v>
                </c:pt>
                <c:pt idx="16667">
                  <c:v>60.28</c:v>
                </c:pt>
                <c:pt idx="16668">
                  <c:v>60.28</c:v>
                </c:pt>
                <c:pt idx="16669">
                  <c:v>60.28</c:v>
                </c:pt>
                <c:pt idx="16670">
                  <c:v>60.28</c:v>
                </c:pt>
                <c:pt idx="16671">
                  <c:v>60.28</c:v>
                </c:pt>
                <c:pt idx="16672">
                  <c:v>60.28</c:v>
                </c:pt>
                <c:pt idx="16673">
                  <c:v>60.28</c:v>
                </c:pt>
                <c:pt idx="16674">
                  <c:v>60.27</c:v>
                </c:pt>
                <c:pt idx="16675">
                  <c:v>60.27</c:v>
                </c:pt>
                <c:pt idx="16676">
                  <c:v>60.27</c:v>
                </c:pt>
                <c:pt idx="16677">
                  <c:v>60.27</c:v>
                </c:pt>
                <c:pt idx="16678">
                  <c:v>60.27</c:v>
                </c:pt>
                <c:pt idx="16679">
                  <c:v>60.27</c:v>
                </c:pt>
                <c:pt idx="16680">
                  <c:v>60.26</c:v>
                </c:pt>
                <c:pt idx="16681">
                  <c:v>60.26</c:v>
                </c:pt>
                <c:pt idx="16682">
                  <c:v>60.26</c:v>
                </c:pt>
                <c:pt idx="16683">
                  <c:v>60.26</c:v>
                </c:pt>
                <c:pt idx="16684">
                  <c:v>60.26</c:v>
                </c:pt>
                <c:pt idx="16685">
                  <c:v>60.26</c:v>
                </c:pt>
                <c:pt idx="16686">
                  <c:v>60.26</c:v>
                </c:pt>
                <c:pt idx="16687">
                  <c:v>60.26</c:v>
                </c:pt>
                <c:pt idx="16688">
                  <c:v>60.26</c:v>
                </c:pt>
                <c:pt idx="16689">
                  <c:v>60.26</c:v>
                </c:pt>
                <c:pt idx="16690">
                  <c:v>60.25</c:v>
                </c:pt>
                <c:pt idx="16691">
                  <c:v>60.25</c:v>
                </c:pt>
                <c:pt idx="16692">
                  <c:v>60.25</c:v>
                </c:pt>
                <c:pt idx="16693">
                  <c:v>60.25</c:v>
                </c:pt>
                <c:pt idx="16694">
                  <c:v>60.25</c:v>
                </c:pt>
                <c:pt idx="16695">
                  <c:v>60.25</c:v>
                </c:pt>
                <c:pt idx="16696">
                  <c:v>60.25</c:v>
                </c:pt>
                <c:pt idx="16697">
                  <c:v>60.25</c:v>
                </c:pt>
                <c:pt idx="16698">
                  <c:v>60.25</c:v>
                </c:pt>
                <c:pt idx="16699">
                  <c:v>60.24</c:v>
                </c:pt>
                <c:pt idx="16700">
                  <c:v>60.24</c:v>
                </c:pt>
                <c:pt idx="16701">
                  <c:v>60.24</c:v>
                </c:pt>
                <c:pt idx="16702">
                  <c:v>60.24</c:v>
                </c:pt>
                <c:pt idx="16703">
                  <c:v>60.24</c:v>
                </c:pt>
                <c:pt idx="16704">
                  <c:v>60.24</c:v>
                </c:pt>
                <c:pt idx="16705">
                  <c:v>60.24</c:v>
                </c:pt>
                <c:pt idx="16706">
                  <c:v>60.24</c:v>
                </c:pt>
                <c:pt idx="16707">
                  <c:v>60.24</c:v>
                </c:pt>
                <c:pt idx="16708">
                  <c:v>60.24</c:v>
                </c:pt>
                <c:pt idx="16709">
                  <c:v>60.24</c:v>
                </c:pt>
                <c:pt idx="16710">
                  <c:v>60.24</c:v>
                </c:pt>
                <c:pt idx="16711">
                  <c:v>60.24</c:v>
                </c:pt>
                <c:pt idx="16712">
                  <c:v>60.23</c:v>
                </c:pt>
                <c:pt idx="16713">
                  <c:v>60.23</c:v>
                </c:pt>
                <c:pt idx="16714">
                  <c:v>60.23</c:v>
                </c:pt>
                <c:pt idx="16715">
                  <c:v>60.23</c:v>
                </c:pt>
                <c:pt idx="16716">
                  <c:v>60.23</c:v>
                </c:pt>
                <c:pt idx="16717">
                  <c:v>60.23</c:v>
                </c:pt>
                <c:pt idx="16718">
                  <c:v>60.23</c:v>
                </c:pt>
                <c:pt idx="16719">
                  <c:v>60.23</c:v>
                </c:pt>
                <c:pt idx="16720">
                  <c:v>60.23</c:v>
                </c:pt>
                <c:pt idx="16721">
                  <c:v>60.23</c:v>
                </c:pt>
                <c:pt idx="16722">
                  <c:v>60.23</c:v>
                </c:pt>
                <c:pt idx="16723">
                  <c:v>60.23</c:v>
                </c:pt>
                <c:pt idx="16724">
                  <c:v>60.23</c:v>
                </c:pt>
                <c:pt idx="16725">
                  <c:v>60.23</c:v>
                </c:pt>
                <c:pt idx="16726">
                  <c:v>60.22</c:v>
                </c:pt>
                <c:pt idx="16727">
                  <c:v>60.22</c:v>
                </c:pt>
                <c:pt idx="16728">
                  <c:v>60.22</c:v>
                </c:pt>
                <c:pt idx="16729">
                  <c:v>60.22</c:v>
                </c:pt>
                <c:pt idx="16730">
                  <c:v>60.22</c:v>
                </c:pt>
                <c:pt idx="16731">
                  <c:v>60.22</c:v>
                </c:pt>
                <c:pt idx="16732">
                  <c:v>60.22</c:v>
                </c:pt>
                <c:pt idx="16733">
                  <c:v>60.22</c:v>
                </c:pt>
                <c:pt idx="16734">
                  <c:v>60.22</c:v>
                </c:pt>
                <c:pt idx="16735">
                  <c:v>60.22</c:v>
                </c:pt>
                <c:pt idx="16736">
                  <c:v>60.22</c:v>
                </c:pt>
                <c:pt idx="16737">
                  <c:v>60.22</c:v>
                </c:pt>
                <c:pt idx="16738">
                  <c:v>60.22</c:v>
                </c:pt>
                <c:pt idx="16739">
                  <c:v>60.22</c:v>
                </c:pt>
                <c:pt idx="16740">
                  <c:v>60.22</c:v>
                </c:pt>
                <c:pt idx="16741">
                  <c:v>60.22</c:v>
                </c:pt>
                <c:pt idx="16742">
                  <c:v>60.22</c:v>
                </c:pt>
                <c:pt idx="16743">
                  <c:v>60.22</c:v>
                </c:pt>
                <c:pt idx="16744">
                  <c:v>60.22</c:v>
                </c:pt>
                <c:pt idx="16745">
                  <c:v>60.22</c:v>
                </c:pt>
                <c:pt idx="16746">
                  <c:v>60.22</c:v>
                </c:pt>
                <c:pt idx="16747">
                  <c:v>60.22</c:v>
                </c:pt>
                <c:pt idx="16748">
                  <c:v>60.22</c:v>
                </c:pt>
                <c:pt idx="16749">
                  <c:v>60.22</c:v>
                </c:pt>
                <c:pt idx="16750">
                  <c:v>60.22</c:v>
                </c:pt>
                <c:pt idx="16751">
                  <c:v>60.22</c:v>
                </c:pt>
                <c:pt idx="16752">
                  <c:v>60.22</c:v>
                </c:pt>
                <c:pt idx="16753">
                  <c:v>60.22</c:v>
                </c:pt>
                <c:pt idx="16754">
                  <c:v>60.22</c:v>
                </c:pt>
                <c:pt idx="16755">
                  <c:v>60.23</c:v>
                </c:pt>
                <c:pt idx="16756">
                  <c:v>60.23</c:v>
                </c:pt>
                <c:pt idx="16757">
                  <c:v>60.23</c:v>
                </c:pt>
                <c:pt idx="16758">
                  <c:v>60.23</c:v>
                </c:pt>
                <c:pt idx="16759">
                  <c:v>60.23</c:v>
                </c:pt>
                <c:pt idx="16760">
                  <c:v>60.23</c:v>
                </c:pt>
                <c:pt idx="16761">
                  <c:v>60.23</c:v>
                </c:pt>
                <c:pt idx="16762">
                  <c:v>60.23</c:v>
                </c:pt>
                <c:pt idx="16763">
                  <c:v>60.23</c:v>
                </c:pt>
                <c:pt idx="16764">
                  <c:v>60.23</c:v>
                </c:pt>
                <c:pt idx="16765">
                  <c:v>60.23</c:v>
                </c:pt>
                <c:pt idx="16766">
                  <c:v>60.23</c:v>
                </c:pt>
                <c:pt idx="16767">
                  <c:v>60.23</c:v>
                </c:pt>
                <c:pt idx="16768">
                  <c:v>60.23</c:v>
                </c:pt>
                <c:pt idx="16769">
                  <c:v>60.23</c:v>
                </c:pt>
                <c:pt idx="16770">
                  <c:v>60.24</c:v>
                </c:pt>
                <c:pt idx="16771">
                  <c:v>60.24</c:v>
                </c:pt>
                <c:pt idx="16772">
                  <c:v>60.24</c:v>
                </c:pt>
                <c:pt idx="16773">
                  <c:v>60.24</c:v>
                </c:pt>
                <c:pt idx="16774">
                  <c:v>60.24</c:v>
                </c:pt>
                <c:pt idx="16775">
                  <c:v>60.24</c:v>
                </c:pt>
                <c:pt idx="16776">
                  <c:v>60.24</c:v>
                </c:pt>
                <c:pt idx="16777">
                  <c:v>60.24</c:v>
                </c:pt>
                <c:pt idx="16778">
                  <c:v>60.24</c:v>
                </c:pt>
                <c:pt idx="16779">
                  <c:v>60.24</c:v>
                </c:pt>
                <c:pt idx="16780">
                  <c:v>60.24</c:v>
                </c:pt>
                <c:pt idx="16781">
                  <c:v>60.24</c:v>
                </c:pt>
                <c:pt idx="16782">
                  <c:v>60.25</c:v>
                </c:pt>
                <c:pt idx="16783">
                  <c:v>60.25</c:v>
                </c:pt>
                <c:pt idx="16784">
                  <c:v>60.25</c:v>
                </c:pt>
                <c:pt idx="16785">
                  <c:v>60.25</c:v>
                </c:pt>
                <c:pt idx="16786">
                  <c:v>60.25</c:v>
                </c:pt>
                <c:pt idx="16787">
                  <c:v>60.25</c:v>
                </c:pt>
                <c:pt idx="16788">
                  <c:v>60.25</c:v>
                </c:pt>
                <c:pt idx="16789">
                  <c:v>60.25</c:v>
                </c:pt>
                <c:pt idx="16790">
                  <c:v>60.25</c:v>
                </c:pt>
                <c:pt idx="16791">
                  <c:v>60.25</c:v>
                </c:pt>
                <c:pt idx="16792">
                  <c:v>60.25</c:v>
                </c:pt>
                <c:pt idx="16793">
                  <c:v>60.25</c:v>
                </c:pt>
                <c:pt idx="16794">
                  <c:v>60.26</c:v>
                </c:pt>
                <c:pt idx="16795">
                  <c:v>60.26</c:v>
                </c:pt>
                <c:pt idx="16796">
                  <c:v>60.26</c:v>
                </c:pt>
                <c:pt idx="16797">
                  <c:v>60.26</c:v>
                </c:pt>
                <c:pt idx="16798">
                  <c:v>60.26</c:v>
                </c:pt>
                <c:pt idx="16799">
                  <c:v>60.26</c:v>
                </c:pt>
                <c:pt idx="16800">
                  <c:v>60.26</c:v>
                </c:pt>
                <c:pt idx="16801">
                  <c:v>60.26</c:v>
                </c:pt>
                <c:pt idx="16802">
                  <c:v>60.26</c:v>
                </c:pt>
                <c:pt idx="16803">
                  <c:v>60.26</c:v>
                </c:pt>
                <c:pt idx="16804">
                  <c:v>60.26</c:v>
                </c:pt>
                <c:pt idx="16805">
                  <c:v>60.26</c:v>
                </c:pt>
                <c:pt idx="16806">
                  <c:v>60.26</c:v>
                </c:pt>
                <c:pt idx="16807">
                  <c:v>60.26</c:v>
                </c:pt>
                <c:pt idx="16808">
                  <c:v>60.26</c:v>
                </c:pt>
                <c:pt idx="16809">
                  <c:v>60.27</c:v>
                </c:pt>
                <c:pt idx="16810">
                  <c:v>60.27</c:v>
                </c:pt>
                <c:pt idx="16811">
                  <c:v>60.27</c:v>
                </c:pt>
                <c:pt idx="16812">
                  <c:v>60.27</c:v>
                </c:pt>
                <c:pt idx="16813">
                  <c:v>60.27</c:v>
                </c:pt>
                <c:pt idx="16814">
                  <c:v>60.27</c:v>
                </c:pt>
                <c:pt idx="16815">
                  <c:v>60.27</c:v>
                </c:pt>
                <c:pt idx="16816">
                  <c:v>60.27</c:v>
                </c:pt>
                <c:pt idx="16817">
                  <c:v>60.27</c:v>
                </c:pt>
                <c:pt idx="16818">
                  <c:v>60.27</c:v>
                </c:pt>
                <c:pt idx="16819">
                  <c:v>60.27</c:v>
                </c:pt>
                <c:pt idx="16820">
                  <c:v>-0.27</c:v>
                </c:pt>
                <c:pt idx="16821">
                  <c:v>60.27</c:v>
                </c:pt>
                <c:pt idx="16822">
                  <c:v>60.27</c:v>
                </c:pt>
                <c:pt idx="16823">
                  <c:v>60.27</c:v>
                </c:pt>
                <c:pt idx="16824">
                  <c:v>60.27</c:v>
                </c:pt>
                <c:pt idx="16825">
                  <c:v>60.27</c:v>
                </c:pt>
                <c:pt idx="16826">
                  <c:v>60.27</c:v>
                </c:pt>
                <c:pt idx="16827">
                  <c:v>60.27</c:v>
                </c:pt>
                <c:pt idx="16828">
                  <c:v>60.27</c:v>
                </c:pt>
                <c:pt idx="16829">
                  <c:v>60.27</c:v>
                </c:pt>
                <c:pt idx="16830">
                  <c:v>60.27</c:v>
                </c:pt>
                <c:pt idx="16831">
                  <c:v>60.27</c:v>
                </c:pt>
                <c:pt idx="16832">
                  <c:v>60.27</c:v>
                </c:pt>
                <c:pt idx="16833">
                  <c:v>60.28</c:v>
                </c:pt>
                <c:pt idx="16834">
                  <c:v>60.28</c:v>
                </c:pt>
                <c:pt idx="16835">
                  <c:v>60.28</c:v>
                </c:pt>
                <c:pt idx="16836">
                  <c:v>60.28</c:v>
                </c:pt>
                <c:pt idx="16837">
                  <c:v>60.28</c:v>
                </c:pt>
                <c:pt idx="16838">
                  <c:v>60.28</c:v>
                </c:pt>
                <c:pt idx="16839">
                  <c:v>60.28</c:v>
                </c:pt>
                <c:pt idx="16840">
                  <c:v>-0.28000000000000003</c:v>
                </c:pt>
                <c:pt idx="16841">
                  <c:v>60.28</c:v>
                </c:pt>
                <c:pt idx="16842">
                  <c:v>60.28</c:v>
                </c:pt>
                <c:pt idx="16843">
                  <c:v>60.28</c:v>
                </c:pt>
                <c:pt idx="16844">
                  <c:v>60.28</c:v>
                </c:pt>
                <c:pt idx="16845">
                  <c:v>60.28</c:v>
                </c:pt>
                <c:pt idx="16846">
                  <c:v>60.28</c:v>
                </c:pt>
                <c:pt idx="16847">
                  <c:v>60.28</c:v>
                </c:pt>
                <c:pt idx="16848">
                  <c:v>60.28</c:v>
                </c:pt>
                <c:pt idx="16849">
                  <c:v>60.28</c:v>
                </c:pt>
                <c:pt idx="16850">
                  <c:v>60.28</c:v>
                </c:pt>
                <c:pt idx="16851">
                  <c:v>60.28</c:v>
                </c:pt>
                <c:pt idx="16852">
                  <c:v>60.28</c:v>
                </c:pt>
                <c:pt idx="16853">
                  <c:v>60.28</c:v>
                </c:pt>
                <c:pt idx="16854">
                  <c:v>60.28</c:v>
                </c:pt>
                <c:pt idx="16855">
                  <c:v>60.28</c:v>
                </c:pt>
                <c:pt idx="16856">
                  <c:v>60.28</c:v>
                </c:pt>
                <c:pt idx="16857">
                  <c:v>60.28</c:v>
                </c:pt>
                <c:pt idx="16858">
                  <c:v>60.28</c:v>
                </c:pt>
                <c:pt idx="16859">
                  <c:v>60.28</c:v>
                </c:pt>
                <c:pt idx="16860">
                  <c:v>60.28</c:v>
                </c:pt>
                <c:pt idx="16861">
                  <c:v>60.28</c:v>
                </c:pt>
                <c:pt idx="16862">
                  <c:v>60.28</c:v>
                </c:pt>
                <c:pt idx="16863">
                  <c:v>60.28</c:v>
                </c:pt>
                <c:pt idx="16864">
                  <c:v>60.28</c:v>
                </c:pt>
                <c:pt idx="16865">
                  <c:v>60.28</c:v>
                </c:pt>
                <c:pt idx="16866">
                  <c:v>60.28</c:v>
                </c:pt>
                <c:pt idx="16867">
                  <c:v>60.28</c:v>
                </c:pt>
                <c:pt idx="16868">
                  <c:v>60.28</c:v>
                </c:pt>
                <c:pt idx="16869">
                  <c:v>60.28</c:v>
                </c:pt>
                <c:pt idx="16870">
                  <c:v>60.28</c:v>
                </c:pt>
                <c:pt idx="16871">
                  <c:v>60.28</c:v>
                </c:pt>
                <c:pt idx="16872">
                  <c:v>60.27</c:v>
                </c:pt>
                <c:pt idx="16873">
                  <c:v>60.27</c:v>
                </c:pt>
                <c:pt idx="16874">
                  <c:v>60.27</c:v>
                </c:pt>
                <c:pt idx="16875">
                  <c:v>60.27</c:v>
                </c:pt>
                <c:pt idx="16876">
                  <c:v>60.27</c:v>
                </c:pt>
                <c:pt idx="16877">
                  <c:v>60.27</c:v>
                </c:pt>
                <c:pt idx="16878">
                  <c:v>60.27</c:v>
                </c:pt>
                <c:pt idx="16879">
                  <c:v>60.27</c:v>
                </c:pt>
                <c:pt idx="16880">
                  <c:v>60.27</c:v>
                </c:pt>
                <c:pt idx="16881">
                  <c:v>60.27</c:v>
                </c:pt>
                <c:pt idx="16882">
                  <c:v>60.27</c:v>
                </c:pt>
                <c:pt idx="16883">
                  <c:v>60.27</c:v>
                </c:pt>
                <c:pt idx="16884">
                  <c:v>60.27</c:v>
                </c:pt>
                <c:pt idx="16885">
                  <c:v>60.27</c:v>
                </c:pt>
                <c:pt idx="16886">
                  <c:v>60.27</c:v>
                </c:pt>
                <c:pt idx="16887">
                  <c:v>60.27</c:v>
                </c:pt>
                <c:pt idx="16888">
                  <c:v>60.27</c:v>
                </c:pt>
                <c:pt idx="16889">
                  <c:v>60.27</c:v>
                </c:pt>
                <c:pt idx="16890">
                  <c:v>60.27</c:v>
                </c:pt>
                <c:pt idx="16891">
                  <c:v>60.27</c:v>
                </c:pt>
                <c:pt idx="16892">
                  <c:v>60.26</c:v>
                </c:pt>
                <c:pt idx="16893">
                  <c:v>60.26</c:v>
                </c:pt>
                <c:pt idx="16894">
                  <c:v>60.26</c:v>
                </c:pt>
                <c:pt idx="16895">
                  <c:v>60.26</c:v>
                </c:pt>
                <c:pt idx="16896">
                  <c:v>60.26</c:v>
                </c:pt>
                <c:pt idx="16897">
                  <c:v>60.26</c:v>
                </c:pt>
                <c:pt idx="16898">
                  <c:v>60.26</c:v>
                </c:pt>
                <c:pt idx="16899">
                  <c:v>60.26</c:v>
                </c:pt>
                <c:pt idx="16900">
                  <c:v>60.26</c:v>
                </c:pt>
                <c:pt idx="16901">
                  <c:v>60.26</c:v>
                </c:pt>
                <c:pt idx="16902">
                  <c:v>60.26</c:v>
                </c:pt>
                <c:pt idx="16903">
                  <c:v>60.25</c:v>
                </c:pt>
                <c:pt idx="16904">
                  <c:v>60.25</c:v>
                </c:pt>
                <c:pt idx="16905">
                  <c:v>60.25</c:v>
                </c:pt>
                <c:pt idx="16906">
                  <c:v>60.25</c:v>
                </c:pt>
                <c:pt idx="16907">
                  <c:v>60.25</c:v>
                </c:pt>
                <c:pt idx="16908">
                  <c:v>60.25</c:v>
                </c:pt>
                <c:pt idx="16909">
                  <c:v>60.25</c:v>
                </c:pt>
                <c:pt idx="16910">
                  <c:v>60.25</c:v>
                </c:pt>
                <c:pt idx="16911">
                  <c:v>60.25</c:v>
                </c:pt>
                <c:pt idx="16912">
                  <c:v>60.25</c:v>
                </c:pt>
                <c:pt idx="16913">
                  <c:v>60.25</c:v>
                </c:pt>
                <c:pt idx="16914">
                  <c:v>60.25</c:v>
                </c:pt>
                <c:pt idx="16915">
                  <c:v>60.24</c:v>
                </c:pt>
                <c:pt idx="16916">
                  <c:v>60.24</c:v>
                </c:pt>
                <c:pt idx="16917">
                  <c:v>60.24</c:v>
                </c:pt>
                <c:pt idx="16918">
                  <c:v>60.24</c:v>
                </c:pt>
                <c:pt idx="16919">
                  <c:v>60.24</c:v>
                </c:pt>
                <c:pt idx="16920">
                  <c:v>60.24</c:v>
                </c:pt>
                <c:pt idx="16921">
                  <c:v>60.24</c:v>
                </c:pt>
                <c:pt idx="16922">
                  <c:v>60.24</c:v>
                </c:pt>
                <c:pt idx="16923">
                  <c:v>60.24</c:v>
                </c:pt>
                <c:pt idx="16924">
                  <c:v>60.24</c:v>
                </c:pt>
                <c:pt idx="16925">
                  <c:v>60.23</c:v>
                </c:pt>
                <c:pt idx="16926">
                  <c:v>60.23</c:v>
                </c:pt>
                <c:pt idx="16927">
                  <c:v>60.23</c:v>
                </c:pt>
                <c:pt idx="16928">
                  <c:v>60.23</c:v>
                </c:pt>
                <c:pt idx="16929">
                  <c:v>60.23</c:v>
                </c:pt>
                <c:pt idx="16930">
                  <c:v>60.23</c:v>
                </c:pt>
                <c:pt idx="16931">
                  <c:v>60.23</c:v>
                </c:pt>
                <c:pt idx="16932">
                  <c:v>60.23</c:v>
                </c:pt>
                <c:pt idx="16933">
                  <c:v>60.23</c:v>
                </c:pt>
                <c:pt idx="16934">
                  <c:v>60.22</c:v>
                </c:pt>
                <c:pt idx="16935">
                  <c:v>60.22</c:v>
                </c:pt>
                <c:pt idx="16936">
                  <c:v>60.22</c:v>
                </c:pt>
                <c:pt idx="16937">
                  <c:v>60.22</c:v>
                </c:pt>
                <c:pt idx="16938">
                  <c:v>60.22</c:v>
                </c:pt>
                <c:pt idx="16939">
                  <c:v>60.22</c:v>
                </c:pt>
                <c:pt idx="16940">
                  <c:v>60.22</c:v>
                </c:pt>
                <c:pt idx="16941">
                  <c:v>60.22</c:v>
                </c:pt>
                <c:pt idx="16942">
                  <c:v>60.22</c:v>
                </c:pt>
                <c:pt idx="16943">
                  <c:v>60.22</c:v>
                </c:pt>
                <c:pt idx="16944">
                  <c:v>60.21</c:v>
                </c:pt>
                <c:pt idx="16945">
                  <c:v>60.21</c:v>
                </c:pt>
                <c:pt idx="16946">
                  <c:v>60.21</c:v>
                </c:pt>
                <c:pt idx="16947">
                  <c:v>60.21</c:v>
                </c:pt>
                <c:pt idx="16948">
                  <c:v>60.21</c:v>
                </c:pt>
                <c:pt idx="16949">
                  <c:v>60.21</c:v>
                </c:pt>
                <c:pt idx="16950">
                  <c:v>60.21</c:v>
                </c:pt>
                <c:pt idx="16951">
                  <c:v>60.21</c:v>
                </c:pt>
                <c:pt idx="16952">
                  <c:v>60.21</c:v>
                </c:pt>
                <c:pt idx="16953">
                  <c:v>60.21</c:v>
                </c:pt>
                <c:pt idx="16954">
                  <c:v>60.21</c:v>
                </c:pt>
                <c:pt idx="16955">
                  <c:v>60.21</c:v>
                </c:pt>
                <c:pt idx="16956">
                  <c:v>60.21</c:v>
                </c:pt>
                <c:pt idx="16957">
                  <c:v>60.21</c:v>
                </c:pt>
                <c:pt idx="16958">
                  <c:v>60.21</c:v>
                </c:pt>
                <c:pt idx="16959">
                  <c:v>60.21</c:v>
                </c:pt>
                <c:pt idx="16960">
                  <c:v>60.21</c:v>
                </c:pt>
                <c:pt idx="16961">
                  <c:v>60.21</c:v>
                </c:pt>
                <c:pt idx="16962">
                  <c:v>60.21</c:v>
                </c:pt>
                <c:pt idx="16963">
                  <c:v>60.21</c:v>
                </c:pt>
                <c:pt idx="16964">
                  <c:v>60.21</c:v>
                </c:pt>
                <c:pt idx="16965">
                  <c:v>60.21</c:v>
                </c:pt>
                <c:pt idx="16966">
                  <c:v>60.21</c:v>
                </c:pt>
                <c:pt idx="16967">
                  <c:v>60.21</c:v>
                </c:pt>
                <c:pt idx="16968">
                  <c:v>60.21</c:v>
                </c:pt>
                <c:pt idx="16969">
                  <c:v>60.21</c:v>
                </c:pt>
                <c:pt idx="16970">
                  <c:v>60.21</c:v>
                </c:pt>
                <c:pt idx="16971">
                  <c:v>60.21</c:v>
                </c:pt>
                <c:pt idx="16972">
                  <c:v>60.21</c:v>
                </c:pt>
                <c:pt idx="16973">
                  <c:v>60.21</c:v>
                </c:pt>
                <c:pt idx="16974">
                  <c:v>60.21</c:v>
                </c:pt>
                <c:pt idx="16975">
                  <c:v>60.21</c:v>
                </c:pt>
                <c:pt idx="16976">
                  <c:v>60.21</c:v>
                </c:pt>
                <c:pt idx="16977">
                  <c:v>60.21</c:v>
                </c:pt>
                <c:pt idx="16978">
                  <c:v>60.21</c:v>
                </c:pt>
                <c:pt idx="16979">
                  <c:v>60.22</c:v>
                </c:pt>
                <c:pt idx="16980">
                  <c:v>60.22</c:v>
                </c:pt>
                <c:pt idx="16981">
                  <c:v>60.22</c:v>
                </c:pt>
                <c:pt idx="16982">
                  <c:v>60.22</c:v>
                </c:pt>
                <c:pt idx="16983">
                  <c:v>60.22</c:v>
                </c:pt>
                <c:pt idx="16984">
                  <c:v>60.22</c:v>
                </c:pt>
                <c:pt idx="16985">
                  <c:v>60.22</c:v>
                </c:pt>
                <c:pt idx="16986">
                  <c:v>60.22</c:v>
                </c:pt>
                <c:pt idx="16987">
                  <c:v>60.23</c:v>
                </c:pt>
                <c:pt idx="16988">
                  <c:v>60.23</c:v>
                </c:pt>
                <c:pt idx="16989">
                  <c:v>60.23</c:v>
                </c:pt>
                <c:pt idx="16990">
                  <c:v>60.23</c:v>
                </c:pt>
                <c:pt idx="16991">
                  <c:v>60.23</c:v>
                </c:pt>
                <c:pt idx="16992">
                  <c:v>60.23</c:v>
                </c:pt>
                <c:pt idx="16993">
                  <c:v>60.24</c:v>
                </c:pt>
                <c:pt idx="16994">
                  <c:v>60.24</c:v>
                </c:pt>
                <c:pt idx="16995">
                  <c:v>60.24</c:v>
                </c:pt>
                <c:pt idx="16996">
                  <c:v>60.24</c:v>
                </c:pt>
                <c:pt idx="16997">
                  <c:v>60.24</c:v>
                </c:pt>
                <c:pt idx="16998">
                  <c:v>60.24</c:v>
                </c:pt>
                <c:pt idx="16999">
                  <c:v>60.24</c:v>
                </c:pt>
                <c:pt idx="17000">
                  <c:v>60.25</c:v>
                </c:pt>
                <c:pt idx="17001">
                  <c:v>60.25</c:v>
                </c:pt>
                <c:pt idx="17002">
                  <c:v>60.25</c:v>
                </c:pt>
                <c:pt idx="17003">
                  <c:v>60.26</c:v>
                </c:pt>
                <c:pt idx="17004">
                  <c:v>60.26</c:v>
                </c:pt>
                <c:pt idx="17005">
                  <c:v>60.26</c:v>
                </c:pt>
                <c:pt idx="17006">
                  <c:v>60.26</c:v>
                </c:pt>
                <c:pt idx="17007">
                  <c:v>60.26</c:v>
                </c:pt>
                <c:pt idx="17008">
                  <c:v>60.26</c:v>
                </c:pt>
                <c:pt idx="17009">
                  <c:v>60.27</c:v>
                </c:pt>
                <c:pt idx="17010">
                  <c:v>60.27</c:v>
                </c:pt>
                <c:pt idx="17011">
                  <c:v>60.27</c:v>
                </c:pt>
                <c:pt idx="17012">
                  <c:v>60.28</c:v>
                </c:pt>
                <c:pt idx="17013">
                  <c:v>60.28</c:v>
                </c:pt>
                <c:pt idx="17014">
                  <c:v>60.28</c:v>
                </c:pt>
                <c:pt idx="17015">
                  <c:v>60.28</c:v>
                </c:pt>
                <c:pt idx="17016">
                  <c:v>60.28</c:v>
                </c:pt>
                <c:pt idx="17017">
                  <c:v>60.28</c:v>
                </c:pt>
                <c:pt idx="17018">
                  <c:v>60.28</c:v>
                </c:pt>
                <c:pt idx="17019">
                  <c:v>60.29</c:v>
                </c:pt>
                <c:pt idx="17020">
                  <c:v>60.29</c:v>
                </c:pt>
                <c:pt idx="17021">
                  <c:v>60.29</c:v>
                </c:pt>
                <c:pt idx="17022">
                  <c:v>60.3</c:v>
                </c:pt>
                <c:pt idx="17023">
                  <c:v>60.31</c:v>
                </c:pt>
                <c:pt idx="17024">
                  <c:v>60.31</c:v>
                </c:pt>
                <c:pt idx="17025">
                  <c:v>60.31</c:v>
                </c:pt>
                <c:pt idx="17026">
                  <c:v>60.32</c:v>
                </c:pt>
                <c:pt idx="17027">
                  <c:v>60.32</c:v>
                </c:pt>
                <c:pt idx="17028">
                  <c:v>60.32</c:v>
                </c:pt>
                <c:pt idx="17029">
                  <c:v>60.32</c:v>
                </c:pt>
                <c:pt idx="17030">
                  <c:v>60.33</c:v>
                </c:pt>
                <c:pt idx="17031">
                  <c:v>60.33</c:v>
                </c:pt>
                <c:pt idx="17032">
                  <c:v>60.33</c:v>
                </c:pt>
                <c:pt idx="17033">
                  <c:v>60.34</c:v>
                </c:pt>
                <c:pt idx="17034">
                  <c:v>60.34</c:v>
                </c:pt>
                <c:pt idx="17035">
                  <c:v>60.34</c:v>
                </c:pt>
                <c:pt idx="17036">
                  <c:v>60.35</c:v>
                </c:pt>
                <c:pt idx="17037">
                  <c:v>60.35</c:v>
                </c:pt>
                <c:pt idx="17038">
                  <c:v>60.35</c:v>
                </c:pt>
                <c:pt idx="17039">
                  <c:v>60.35</c:v>
                </c:pt>
                <c:pt idx="17040">
                  <c:v>60.35</c:v>
                </c:pt>
                <c:pt idx="17041">
                  <c:v>60.35</c:v>
                </c:pt>
                <c:pt idx="17042">
                  <c:v>60.36</c:v>
                </c:pt>
                <c:pt idx="17043">
                  <c:v>60.36</c:v>
                </c:pt>
                <c:pt idx="17044">
                  <c:v>60.36</c:v>
                </c:pt>
                <c:pt idx="17045">
                  <c:v>60.36</c:v>
                </c:pt>
                <c:pt idx="17046">
                  <c:v>60.37</c:v>
                </c:pt>
                <c:pt idx="17047">
                  <c:v>60.37</c:v>
                </c:pt>
                <c:pt idx="17048">
                  <c:v>60.37</c:v>
                </c:pt>
                <c:pt idx="17049">
                  <c:v>60.38</c:v>
                </c:pt>
                <c:pt idx="17050">
                  <c:v>60.38</c:v>
                </c:pt>
                <c:pt idx="17051">
                  <c:v>60.38</c:v>
                </c:pt>
                <c:pt idx="17052">
                  <c:v>60.39</c:v>
                </c:pt>
                <c:pt idx="17053">
                  <c:v>60.39</c:v>
                </c:pt>
                <c:pt idx="17054">
                  <c:v>60.39</c:v>
                </c:pt>
                <c:pt idx="17055">
                  <c:v>60.4</c:v>
                </c:pt>
                <c:pt idx="17056">
                  <c:v>60.4</c:v>
                </c:pt>
                <c:pt idx="17057">
                  <c:v>60.4</c:v>
                </c:pt>
                <c:pt idx="17058">
                  <c:v>60.41</c:v>
                </c:pt>
                <c:pt idx="17059">
                  <c:v>60.41</c:v>
                </c:pt>
                <c:pt idx="17060">
                  <c:v>60.41</c:v>
                </c:pt>
                <c:pt idx="17061">
                  <c:v>60.41</c:v>
                </c:pt>
                <c:pt idx="17062">
                  <c:v>60.42</c:v>
                </c:pt>
                <c:pt idx="17063">
                  <c:v>60.42</c:v>
                </c:pt>
                <c:pt idx="17064">
                  <c:v>60.42</c:v>
                </c:pt>
                <c:pt idx="17065">
                  <c:v>60.43</c:v>
                </c:pt>
                <c:pt idx="17066">
                  <c:v>60.43</c:v>
                </c:pt>
                <c:pt idx="17067">
                  <c:v>60.43</c:v>
                </c:pt>
                <c:pt idx="17068">
                  <c:v>60.44</c:v>
                </c:pt>
                <c:pt idx="17069">
                  <c:v>60.44</c:v>
                </c:pt>
                <c:pt idx="17070">
                  <c:v>60.44</c:v>
                </c:pt>
                <c:pt idx="17071">
                  <c:v>60.44</c:v>
                </c:pt>
                <c:pt idx="17072">
                  <c:v>60.44</c:v>
                </c:pt>
                <c:pt idx="17073">
                  <c:v>60.44</c:v>
                </c:pt>
                <c:pt idx="17074">
                  <c:v>60.45</c:v>
                </c:pt>
                <c:pt idx="17075">
                  <c:v>60.45</c:v>
                </c:pt>
                <c:pt idx="17076">
                  <c:v>60.45</c:v>
                </c:pt>
                <c:pt idx="17077">
                  <c:v>60.46</c:v>
                </c:pt>
                <c:pt idx="17078">
                  <c:v>60.46</c:v>
                </c:pt>
                <c:pt idx="17079">
                  <c:v>60.46</c:v>
                </c:pt>
                <c:pt idx="17080">
                  <c:v>60.46</c:v>
                </c:pt>
                <c:pt idx="17081">
                  <c:v>60.47</c:v>
                </c:pt>
                <c:pt idx="17082">
                  <c:v>60.47</c:v>
                </c:pt>
                <c:pt idx="17083">
                  <c:v>60.48</c:v>
                </c:pt>
                <c:pt idx="17084">
                  <c:v>60.48</c:v>
                </c:pt>
                <c:pt idx="17085">
                  <c:v>60.48</c:v>
                </c:pt>
                <c:pt idx="17086">
                  <c:v>60.48</c:v>
                </c:pt>
                <c:pt idx="17087">
                  <c:v>60.48</c:v>
                </c:pt>
                <c:pt idx="17088">
                  <c:v>60.49</c:v>
                </c:pt>
                <c:pt idx="17089">
                  <c:v>60.49</c:v>
                </c:pt>
                <c:pt idx="17090">
                  <c:v>60.49</c:v>
                </c:pt>
                <c:pt idx="17091">
                  <c:v>60.49</c:v>
                </c:pt>
                <c:pt idx="17092">
                  <c:v>60.5</c:v>
                </c:pt>
                <c:pt idx="17093">
                  <c:v>60.5</c:v>
                </c:pt>
                <c:pt idx="17094">
                  <c:v>60.5</c:v>
                </c:pt>
                <c:pt idx="17095">
                  <c:v>60.5</c:v>
                </c:pt>
                <c:pt idx="17096">
                  <c:v>60.5</c:v>
                </c:pt>
                <c:pt idx="17097">
                  <c:v>60.5</c:v>
                </c:pt>
                <c:pt idx="17098">
                  <c:v>60.51</c:v>
                </c:pt>
                <c:pt idx="17099">
                  <c:v>60.51</c:v>
                </c:pt>
                <c:pt idx="17100">
                  <c:v>60.51</c:v>
                </c:pt>
                <c:pt idx="17101">
                  <c:v>60.52</c:v>
                </c:pt>
                <c:pt idx="17102">
                  <c:v>60.52</c:v>
                </c:pt>
                <c:pt idx="17103">
                  <c:v>60.52</c:v>
                </c:pt>
                <c:pt idx="17104">
                  <c:v>60.52</c:v>
                </c:pt>
                <c:pt idx="17105">
                  <c:v>60.52</c:v>
                </c:pt>
                <c:pt idx="17106">
                  <c:v>60.52</c:v>
                </c:pt>
                <c:pt idx="17107">
                  <c:v>60.52</c:v>
                </c:pt>
                <c:pt idx="17108">
                  <c:v>60.53</c:v>
                </c:pt>
                <c:pt idx="17109">
                  <c:v>60.53</c:v>
                </c:pt>
                <c:pt idx="17110">
                  <c:v>60.53</c:v>
                </c:pt>
                <c:pt idx="17111">
                  <c:v>60.53</c:v>
                </c:pt>
                <c:pt idx="17112">
                  <c:v>60.53</c:v>
                </c:pt>
                <c:pt idx="17113">
                  <c:v>60.53</c:v>
                </c:pt>
                <c:pt idx="17114">
                  <c:v>60.54</c:v>
                </c:pt>
                <c:pt idx="17115">
                  <c:v>60.54</c:v>
                </c:pt>
                <c:pt idx="17116">
                  <c:v>60.54</c:v>
                </c:pt>
                <c:pt idx="17117">
                  <c:v>60.54</c:v>
                </c:pt>
                <c:pt idx="17118">
                  <c:v>60.54</c:v>
                </c:pt>
                <c:pt idx="17119">
                  <c:v>60.54</c:v>
                </c:pt>
                <c:pt idx="17120">
                  <c:v>60.54</c:v>
                </c:pt>
                <c:pt idx="17121">
                  <c:v>60.54</c:v>
                </c:pt>
                <c:pt idx="17122">
                  <c:v>60.54</c:v>
                </c:pt>
                <c:pt idx="17123">
                  <c:v>60.55</c:v>
                </c:pt>
                <c:pt idx="17124">
                  <c:v>60.55</c:v>
                </c:pt>
                <c:pt idx="17125">
                  <c:v>60.55</c:v>
                </c:pt>
                <c:pt idx="17126">
                  <c:v>60.55</c:v>
                </c:pt>
                <c:pt idx="17127">
                  <c:v>60.55</c:v>
                </c:pt>
                <c:pt idx="17128">
                  <c:v>60.55</c:v>
                </c:pt>
                <c:pt idx="17129">
                  <c:v>60.55</c:v>
                </c:pt>
                <c:pt idx="17130">
                  <c:v>60.56</c:v>
                </c:pt>
                <c:pt idx="17131">
                  <c:v>60.56</c:v>
                </c:pt>
                <c:pt idx="17132">
                  <c:v>60.56</c:v>
                </c:pt>
                <c:pt idx="17133">
                  <c:v>60.56</c:v>
                </c:pt>
                <c:pt idx="17134">
                  <c:v>60.56</c:v>
                </c:pt>
                <c:pt idx="17135">
                  <c:v>60.56</c:v>
                </c:pt>
                <c:pt idx="17136">
                  <c:v>60.56</c:v>
                </c:pt>
                <c:pt idx="17137">
                  <c:v>60.56</c:v>
                </c:pt>
                <c:pt idx="17138">
                  <c:v>60.56</c:v>
                </c:pt>
                <c:pt idx="17139">
                  <c:v>60.57</c:v>
                </c:pt>
                <c:pt idx="17140">
                  <c:v>60.57</c:v>
                </c:pt>
                <c:pt idx="17141">
                  <c:v>60.57</c:v>
                </c:pt>
                <c:pt idx="17142">
                  <c:v>60.57</c:v>
                </c:pt>
                <c:pt idx="17143">
                  <c:v>60.57</c:v>
                </c:pt>
                <c:pt idx="17144">
                  <c:v>60.57</c:v>
                </c:pt>
                <c:pt idx="17145">
                  <c:v>60.57</c:v>
                </c:pt>
                <c:pt idx="17146">
                  <c:v>60.57</c:v>
                </c:pt>
                <c:pt idx="17147">
                  <c:v>60.57</c:v>
                </c:pt>
                <c:pt idx="17148">
                  <c:v>60.57</c:v>
                </c:pt>
                <c:pt idx="17149">
                  <c:v>60.57</c:v>
                </c:pt>
                <c:pt idx="17150">
                  <c:v>60.57</c:v>
                </c:pt>
                <c:pt idx="17151">
                  <c:v>60.57</c:v>
                </c:pt>
                <c:pt idx="17152">
                  <c:v>60.57</c:v>
                </c:pt>
                <c:pt idx="17153">
                  <c:v>60.57</c:v>
                </c:pt>
                <c:pt idx="17154">
                  <c:v>60.57</c:v>
                </c:pt>
                <c:pt idx="17155">
                  <c:v>60.57</c:v>
                </c:pt>
                <c:pt idx="17156">
                  <c:v>60.57</c:v>
                </c:pt>
                <c:pt idx="17157">
                  <c:v>60.57</c:v>
                </c:pt>
                <c:pt idx="17158">
                  <c:v>60.57</c:v>
                </c:pt>
                <c:pt idx="17159">
                  <c:v>60.58</c:v>
                </c:pt>
                <c:pt idx="17160">
                  <c:v>60.58</c:v>
                </c:pt>
                <c:pt idx="17161">
                  <c:v>60.58</c:v>
                </c:pt>
                <c:pt idx="17162">
                  <c:v>60.58</c:v>
                </c:pt>
                <c:pt idx="17163">
                  <c:v>60.58</c:v>
                </c:pt>
                <c:pt idx="17164">
                  <c:v>60.58</c:v>
                </c:pt>
                <c:pt idx="17165">
                  <c:v>60.58</c:v>
                </c:pt>
                <c:pt idx="17166">
                  <c:v>60.58</c:v>
                </c:pt>
                <c:pt idx="17167">
                  <c:v>60.58</c:v>
                </c:pt>
                <c:pt idx="17168">
                  <c:v>60.58</c:v>
                </c:pt>
                <c:pt idx="17169">
                  <c:v>60.58</c:v>
                </c:pt>
                <c:pt idx="17170">
                  <c:v>60.58</c:v>
                </c:pt>
                <c:pt idx="17171">
                  <c:v>60.58</c:v>
                </c:pt>
                <c:pt idx="17172">
                  <c:v>60.58</c:v>
                </c:pt>
                <c:pt idx="17173">
                  <c:v>60.57</c:v>
                </c:pt>
                <c:pt idx="17174">
                  <c:v>60.57</c:v>
                </c:pt>
                <c:pt idx="17175">
                  <c:v>60.57</c:v>
                </c:pt>
                <c:pt idx="17176">
                  <c:v>60.57</c:v>
                </c:pt>
                <c:pt idx="17177">
                  <c:v>60.57</c:v>
                </c:pt>
                <c:pt idx="17178">
                  <c:v>60.57</c:v>
                </c:pt>
                <c:pt idx="17179">
                  <c:v>60.57</c:v>
                </c:pt>
                <c:pt idx="17180">
                  <c:v>60.57</c:v>
                </c:pt>
                <c:pt idx="17181">
                  <c:v>60.57</c:v>
                </c:pt>
                <c:pt idx="17182">
                  <c:v>60.57</c:v>
                </c:pt>
                <c:pt idx="17183">
                  <c:v>60.57</c:v>
                </c:pt>
                <c:pt idx="17184">
                  <c:v>60.57</c:v>
                </c:pt>
                <c:pt idx="17185">
                  <c:v>60.57</c:v>
                </c:pt>
                <c:pt idx="17186">
                  <c:v>60.57</c:v>
                </c:pt>
                <c:pt idx="17187">
                  <c:v>60.57</c:v>
                </c:pt>
                <c:pt idx="17188">
                  <c:v>60.57</c:v>
                </c:pt>
                <c:pt idx="17189">
                  <c:v>60.57</c:v>
                </c:pt>
                <c:pt idx="17190">
                  <c:v>60.57</c:v>
                </c:pt>
                <c:pt idx="17191">
                  <c:v>60.57</c:v>
                </c:pt>
                <c:pt idx="17192">
                  <c:v>60.57</c:v>
                </c:pt>
                <c:pt idx="17193">
                  <c:v>60.57</c:v>
                </c:pt>
                <c:pt idx="17194">
                  <c:v>60.57</c:v>
                </c:pt>
                <c:pt idx="17195">
                  <c:v>60.56</c:v>
                </c:pt>
                <c:pt idx="17196">
                  <c:v>60.56</c:v>
                </c:pt>
                <c:pt idx="17197">
                  <c:v>60.56</c:v>
                </c:pt>
                <c:pt idx="17198">
                  <c:v>60.56</c:v>
                </c:pt>
                <c:pt idx="17199">
                  <c:v>60.56</c:v>
                </c:pt>
                <c:pt idx="17200">
                  <c:v>60.56</c:v>
                </c:pt>
                <c:pt idx="17201">
                  <c:v>60.56</c:v>
                </c:pt>
                <c:pt idx="17202">
                  <c:v>60.56</c:v>
                </c:pt>
                <c:pt idx="17203">
                  <c:v>60.56</c:v>
                </c:pt>
                <c:pt idx="17204">
                  <c:v>60.56</c:v>
                </c:pt>
                <c:pt idx="17205">
                  <c:v>60.56</c:v>
                </c:pt>
                <c:pt idx="17206">
                  <c:v>60.55</c:v>
                </c:pt>
                <c:pt idx="17207">
                  <c:v>60.55</c:v>
                </c:pt>
                <c:pt idx="17208">
                  <c:v>60.55</c:v>
                </c:pt>
                <c:pt idx="17209">
                  <c:v>60.55</c:v>
                </c:pt>
                <c:pt idx="17210">
                  <c:v>60.55</c:v>
                </c:pt>
                <c:pt idx="17211">
                  <c:v>60.55</c:v>
                </c:pt>
                <c:pt idx="17212">
                  <c:v>60.55</c:v>
                </c:pt>
                <c:pt idx="17213">
                  <c:v>60.55</c:v>
                </c:pt>
                <c:pt idx="17214">
                  <c:v>60.55</c:v>
                </c:pt>
                <c:pt idx="17215">
                  <c:v>60.55</c:v>
                </c:pt>
                <c:pt idx="17216">
                  <c:v>60.54</c:v>
                </c:pt>
                <c:pt idx="17217">
                  <c:v>60.54</c:v>
                </c:pt>
                <c:pt idx="17218">
                  <c:v>60.54</c:v>
                </c:pt>
                <c:pt idx="17219">
                  <c:v>60.54</c:v>
                </c:pt>
                <c:pt idx="17220">
                  <c:v>60.54</c:v>
                </c:pt>
                <c:pt idx="17221">
                  <c:v>60.54</c:v>
                </c:pt>
                <c:pt idx="17222">
                  <c:v>60.54</c:v>
                </c:pt>
                <c:pt idx="17223">
                  <c:v>-0.54</c:v>
                </c:pt>
                <c:pt idx="17224">
                  <c:v>60.54</c:v>
                </c:pt>
                <c:pt idx="17225">
                  <c:v>60.53</c:v>
                </c:pt>
                <c:pt idx="17226">
                  <c:v>60.53</c:v>
                </c:pt>
                <c:pt idx="17227">
                  <c:v>60.53</c:v>
                </c:pt>
                <c:pt idx="17228">
                  <c:v>60.53</c:v>
                </c:pt>
                <c:pt idx="17229">
                  <c:v>60.53</c:v>
                </c:pt>
                <c:pt idx="17230">
                  <c:v>60.53</c:v>
                </c:pt>
                <c:pt idx="17231">
                  <c:v>60.52</c:v>
                </c:pt>
                <c:pt idx="17232">
                  <c:v>60.52</c:v>
                </c:pt>
                <c:pt idx="17233">
                  <c:v>60.52</c:v>
                </c:pt>
                <c:pt idx="17234">
                  <c:v>60.52</c:v>
                </c:pt>
                <c:pt idx="17235">
                  <c:v>60.52</c:v>
                </c:pt>
                <c:pt idx="17236">
                  <c:v>60.52</c:v>
                </c:pt>
                <c:pt idx="17237">
                  <c:v>60.52</c:v>
                </c:pt>
                <c:pt idx="17238">
                  <c:v>60.51</c:v>
                </c:pt>
                <c:pt idx="17239">
                  <c:v>60.51</c:v>
                </c:pt>
                <c:pt idx="17240">
                  <c:v>60.51</c:v>
                </c:pt>
                <c:pt idx="17241">
                  <c:v>60.51</c:v>
                </c:pt>
                <c:pt idx="17242">
                  <c:v>60.51</c:v>
                </c:pt>
                <c:pt idx="17243">
                  <c:v>60.51</c:v>
                </c:pt>
                <c:pt idx="17244">
                  <c:v>60.5</c:v>
                </c:pt>
                <c:pt idx="17245">
                  <c:v>60.5</c:v>
                </c:pt>
                <c:pt idx="17246">
                  <c:v>60.5</c:v>
                </c:pt>
                <c:pt idx="17247">
                  <c:v>60.5</c:v>
                </c:pt>
                <c:pt idx="17248">
                  <c:v>60.5</c:v>
                </c:pt>
                <c:pt idx="17249">
                  <c:v>60.5</c:v>
                </c:pt>
                <c:pt idx="17250">
                  <c:v>60.5</c:v>
                </c:pt>
                <c:pt idx="17251">
                  <c:v>60.49</c:v>
                </c:pt>
                <c:pt idx="17252">
                  <c:v>60.49</c:v>
                </c:pt>
                <c:pt idx="17253">
                  <c:v>60.49</c:v>
                </c:pt>
                <c:pt idx="17254">
                  <c:v>60.49</c:v>
                </c:pt>
                <c:pt idx="17255">
                  <c:v>60.49</c:v>
                </c:pt>
                <c:pt idx="17256">
                  <c:v>60.49</c:v>
                </c:pt>
                <c:pt idx="17257">
                  <c:v>60.48</c:v>
                </c:pt>
                <c:pt idx="17258">
                  <c:v>60.48</c:v>
                </c:pt>
                <c:pt idx="17259">
                  <c:v>60.48</c:v>
                </c:pt>
                <c:pt idx="17260">
                  <c:v>60.47</c:v>
                </c:pt>
                <c:pt idx="17261">
                  <c:v>60.47</c:v>
                </c:pt>
                <c:pt idx="17262">
                  <c:v>60.47</c:v>
                </c:pt>
                <c:pt idx="17263">
                  <c:v>60.46</c:v>
                </c:pt>
                <c:pt idx="17264">
                  <c:v>60.46</c:v>
                </c:pt>
                <c:pt idx="17265">
                  <c:v>60.46</c:v>
                </c:pt>
                <c:pt idx="17266">
                  <c:v>60.46</c:v>
                </c:pt>
                <c:pt idx="17267">
                  <c:v>60.46</c:v>
                </c:pt>
                <c:pt idx="17268">
                  <c:v>60.45</c:v>
                </c:pt>
                <c:pt idx="17269">
                  <c:v>60.45</c:v>
                </c:pt>
                <c:pt idx="17270">
                  <c:v>60.45</c:v>
                </c:pt>
                <c:pt idx="17271">
                  <c:v>60.44</c:v>
                </c:pt>
                <c:pt idx="17272">
                  <c:v>60.44</c:v>
                </c:pt>
                <c:pt idx="17273">
                  <c:v>60.44</c:v>
                </c:pt>
                <c:pt idx="17274">
                  <c:v>60.44</c:v>
                </c:pt>
                <c:pt idx="17275">
                  <c:v>60.44</c:v>
                </c:pt>
                <c:pt idx="17276">
                  <c:v>60.44</c:v>
                </c:pt>
                <c:pt idx="17277">
                  <c:v>60.43</c:v>
                </c:pt>
                <c:pt idx="17278">
                  <c:v>60.43</c:v>
                </c:pt>
                <c:pt idx="17279">
                  <c:v>60.43</c:v>
                </c:pt>
                <c:pt idx="17280">
                  <c:v>60.43</c:v>
                </c:pt>
                <c:pt idx="17281">
                  <c:v>60.42</c:v>
                </c:pt>
                <c:pt idx="17282">
                  <c:v>60.42</c:v>
                </c:pt>
                <c:pt idx="17283">
                  <c:v>60.42</c:v>
                </c:pt>
                <c:pt idx="17284">
                  <c:v>60.41</c:v>
                </c:pt>
                <c:pt idx="17285">
                  <c:v>60.41</c:v>
                </c:pt>
                <c:pt idx="17286">
                  <c:v>60.41</c:v>
                </c:pt>
                <c:pt idx="17287">
                  <c:v>60.41</c:v>
                </c:pt>
                <c:pt idx="17288">
                  <c:v>60.41</c:v>
                </c:pt>
                <c:pt idx="17289">
                  <c:v>60.41</c:v>
                </c:pt>
                <c:pt idx="17290">
                  <c:v>60.4</c:v>
                </c:pt>
                <c:pt idx="17291">
                  <c:v>60.4</c:v>
                </c:pt>
                <c:pt idx="17292">
                  <c:v>60.4</c:v>
                </c:pt>
                <c:pt idx="17293">
                  <c:v>60.39</c:v>
                </c:pt>
                <c:pt idx="17294">
                  <c:v>60.39</c:v>
                </c:pt>
                <c:pt idx="17295">
                  <c:v>60.39</c:v>
                </c:pt>
                <c:pt idx="17296">
                  <c:v>60.39</c:v>
                </c:pt>
                <c:pt idx="17297">
                  <c:v>60.38</c:v>
                </c:pt>
                <c:pt idx="17298">
                  <c:v>60.38</c:v>
                </c:pt>
                <c:pt idx="17299">
                  <c:v>60.38</c:v>
                </c:pt>
                <c:pt idx="17300">
                  <c:v>60.38</c:v>
                </c:pt>
                <c:pt idx="17301">
                  <c:v>60.38</c:v>
                </c:pt>
                <c:pt idx="17302">
                  <c:v>60.38</c:v>
                </c:pt>
                <c:pt idx="17303">
                  <c:v>60.37</c:v>
                </c:pt>
                <c:pt idx="17304">
                  <c:v>60.37</c:v>
                </c:pt>
                <c:pt idx="17305">
                  <c:v>60.37</c:v>
                </c:pt>
                <c:pt idx="17306">
                  <c:v>60.36</c:v>
                </c:pt>
                <c:pt idx="17307">
                  <c:v>60.36</c:v>
                </c:pt>
                <c:pt idx="17308">
                  <c:v>60.36</c:v>
                </c:pt>
                <c:pt idx="17309">
                  <c:v>60.35</c:v>
                </c:pt>
                <c:pt idx="17310">
                  <c:v>60.35</c:v>
                </c:pt>
                <c:pt idx="17311">
                  <c:v>60.35</c:v>
                </c:pt>
                <c:pt idx="17312">
                  <c:v>60.35</c:v>
                </c:pt>
                <c:pt idx="17313">
                  <c:v>60.35</c:v>
                </c:pt>
                <c:pt idx="17314">
                  <c:v>60.35</c:v>
                </c:pt>
                <c:pt idx="17315">
                  <c:v>60.35</c:v>
                </c:pt>
                <c:pt idx="17316">
                  <c:v>60.34</c:v>
                </c:pt>
                <c:pt idx="17317">
                  <c:v>60.34</c:v>
                </c:pt>
                <c:pt idx="17318">
                  <c:v>60.34</c:v>
                </c:pt>
                <c:pt idx="17319">
                  <c:v>60.33</c:v>
                </c:pt>
                <c:pt idx="17320">
                  <c:v>60.33</c:v>
                </c:pt>
                <c:pt idx="17321">
                  <c:v>60.33</c:v>
                </c:pt>
                <c:pt idx="17322">
                  <c:v>60.32</c:v>
                </c:pt>
                <c:pt idx="17323">
                  <c:v>60.32</c:v>
                </c:pt>
                <c:pt idx="17324">
                  <c:v>60.31</c:v>
                </c:pt>
                <c:pt idx="17325">
                  <c:v>60.31</c:v>
                </c:pt>
                <c:pt idx="17326">
                  <c:v>60.31</c:v>
                </c:pt>
                <c:pt idx="17327">
                  <c:v>60.3</c:v>
                </c:pt>
                <c:pt idx="17328">
                  <c:v>60.3</c:v>
                </c:pt>
                <c:pt idx="17329">
                  <c:v>60.3</c:v>
                </c:pt>
                <c:pt idx="17330">
                  <c:v>60.29</c:v>
                </c:pt>
                <c:pt idx="17331">
                  <c:v>60.29</c:v>
                </c:pt>
                <c:pt idx="17332">
                  <c:v>60.29</c:v>
                </c:pt>
                <c:pt idx="17333">
                  <c:v>60.28</c:v>
                </c:pt>
                <c:pt idx="17334">
                  <c:v>60.28</c:v>
                </c:pt>
                <c:pt idx="17335">
                  <c:v>60.28</c:v>
                </c:pt>
                <c:pt idx="17336">
                  <c:v>60.28</c:v>
                </c:pt>
                <c:pt idx="17337">
                  <c:v>60.28</c:v>
                </c:pt>
                <c:pt idx="17338">
                  <c:v>60.28</c:v>
                </c:pt>
                <c:pt idx="17339">
                  <c:v>60.27</c:v>
                </c:pt>
                <c:pt idx="17340">
                  <c:v>60.27</c:v>
                </c:pt>
                <c:pt idx="17341">
                  <c:v>60.27</c:v>
                </c:pt>
                <c:pt idx="17342">
                  <c:v>60.27</c:v>
                </c:pt>
                <c:pt idx="17343">
                  <c:v>60.26</c:v>
                </c:pt>
                <c:pt idx="17344">
                  <c:v>60.26</c:v>
                </c:pt>
                <c:pt idx="17345">
                  <c:v>60.26</c:v>
                </c:pt>
                <c:pt idx="17346">
                  <c:v>60.25</c:v>
                </c:pt>
                <c:pt idx="17347">
                  <c:v>60.25</c:v>
                </c:pt>
                <c:pt idx="17348">
                  <c:v>60.25</c:v>
                </c:pt>
                <c:pt idx="17349">
                  <c:v>60.24</c:v>
                </c:pt>
                <c:pt idx="17350">
                  <c:v>60.24</c:v>
                </c:pt>
                <c:pt idx="17351">
                  <c:v>60.24</c:v>
                </c:pt>
                <c:pt idx="17352">
                  <c:v>60.23</c:v>
                </c:pt>
                <c:pt idx="17353">
                  <c:v>60.23</c:v>
                </c:pt>
                <c:pt idx="17354">
                  <c:v>60.23</c:v>
                </c:pt>
                <c:pt idx="17355">
                  <c:v>60.23</c:v>
                </c:pt>
                <c:pt idx="17356">
                  <c:v>60.23</c:v>
                </c:pt>
                <c:pt idx="17357">
                  <c:v>60.23</c:v>
                </c:pt>
                <c:pt idx="17358">
                  <c:v>60.23</c:v>
                </c:pt>
                <c:pt idx="17359">
                  <c:v>60.22</c:v>
                </c:pt>
                <c:pt idx="17360">
                  <c:v>60.22</c:v>
                </c:pt>
                <c:pt idx="17361">
                  <c:v>60.22</c:v>
                </c:pt>
                <c:pt idx="17362">
                  <c:v>60.21</c:v>
                </c:pt>
                <c:pt idx="17363">
                  <c:v>60.21</c:v>
                </c:pt>
                <c:pt idx="17364">
                  <c:v>60.21</c:v>
                </c:pt>
                <c:pt idx="17365">
                  <c:v>60.2</c:v>
                </c:pt>
                <c:pt idx="17366">
                  <c:v>60.2</c:v>
                </c:pt>
                <c:pt idx="17367">
                  <c:v>60.2</c:v>
                </c:pt>
                <c:pt idx="17368">
                  <c:v>60.2</c:v>
                </c:pt>
                <c:pt idx="17369">
                  <c:v>60.2</c:v>
                </c:pt>
                <c:pt idx="17370">
                  <c:v>60.2</c:v>
                </c:pt>
                <c:pt idx="17371">
                  <c:v>60.19</c:v>
                </c:pt>
                <c:pt idx="17372">
                  <c:v>60.19</c:v>
                </c:pt>
                <c:pt idx="17373">
                  <c:v>60.19</c:v>
                </c:pt>
                <c:pt idx="17374">
                  <c:v>60.19</c:v>
                </c:pt>
                <c:pt idx="17375">
                  <c:v>60.18</c:v>
                </c:pt>
                <c:pt idx="17376">
                  <c:v>60.18</c:v>
                </c:pt>
                <c:pt idx="17377">
                  <c:v>60.18</c:v>
                </c:pt>
                <c:pt idx="17378">
                  <c:v>60.18</c:v>
                </c:pt>
                <c:pt idx="17379">
                  <c:v>60.18</c:v>
                </c:pt>
                <c:pt idx="17380">
                  <c:v>60.18</c:v>
                </c:pt>
                <c:pt idx="17381">
                  <c:v>60.17</c:v>
                </c:pt>
                <c:pt idx="17382">
                  <c:v>60.17</c:v>
                </c:pt>
                <c:pt idx="17383">
                  <c:v>60.17</c:v>
                </c:pt>
                <c:pt idx="17384">
                  <c:v>60.17</c:v>
                </c:pt>
                <c:pt idx="17385">
                  <c:v>60.17</c:v>
                </c:pt>
                <c:pt idx="17386">
                  <c:v>60.17</c:v>
                </c:pt>
                <c:pt idx="17387">
                  <c:v>60.17</c:v>
                </c:pt>
                <c:pt idx="17388">
                  <c:v>60.17</c:v>
                </c:pt>
                <c:pt idx="17389">
                  <c:v>60.16</c:v>
                </c:pt>
                <c:pt idx="17390">
                  <c:v>60.16</c:v>
                </c:pt>
                <c:pt idx="17391">
                  <c:v>60.16</c:v>
                </c:pt>
                <c:pt idx="17392">
                  <c:v>60.16</c:v>
                </c:pt>
                <c:pt idx="17393">
                  <c:v>60.16</c:v>
                </c:pt>
                <c:pt idx="17394">
                  <c:v>60.16</c:v>
                </c:pt>
                <c:pt idx="17395">
                  <c:v>60.16</c:v>
                </c:pt>
                <c:pt idx="17396">
                  <c:v>60.16</c:v>
                </c:pt>
                <c:pt idx="17397">
                  <c:v>60.16</c:v>
                </c:pt>
                <c:pt idx="17398">
                  <c:v>60.16</c:v>
                </c:pt>
                <c:pt idx="17399">
                  <c:v>60.16</c:v>
                </c:pt>
                <c:pt idx="17400">
                  <c:v>60.16</c:v>
                </c:pt>
                <c:pt idx="17401">
                  <c:v>60.16</c:v>
                </c:pt>
                <c:pt idx="17402">
                  <c:v>60.16</c:v>
                </c:pt>
                <c:pt idx="17403">
                  <c:v>60.16</c:v>
                </c:pt>
                <c:pt idx="17404">
                  <c:v>60.16</c:v>
                </c:pt>
                <c:pt idx="17405">
                  <c:v>60.16</c:v>
                </c:pt>
                <c:pt idx="17406">
                  <c:v>60.16</c:v>
                </c:pt>
                <c:pt idx="17407">
                  <c:v>60.16</c:v>
                </c:pt>
                <c:pt idx="17408">
                  <c:v>60.16</c:v>
                </c:pt>
                <c:pt idx="17409">
                  <c:v>60.16</c:v>
                </c:pt>
                <c:pt idx="17410">
                  <c:v>60.16</c:v>
                </c:pt>
                <c:pt idx="17411">
                  <c:v>60.16</c:v>
                </c:pt>
                <c:pt idx="17412">
                  <c:v>60.16</c:v>
                </c:pt>
                <c:pt idx="17413">
                  <c:v>60.17</c:v>
                </c:pt>
                <c:pt idx="17414">
                  <c:v>60.17</c:v>
                </c:pt>
                <c:pt idx="17415">
                  <c:v>60.17</c:v>
                </c:pt>
                <c:pt idx="17416">
                  <c:v>60.17</c:v>
                </c:pt>
                <c:pt idx="17417">
                  <c:v>60.17</c:v>
                </c:pt>
                <c:pt idx="17418">
                  <c:v>60.17</c:v>
                </c:pt>
                <c:pt idx="17419">
                  <c:v>60.17</c:v>
                </c:pt>
                <c:pt idx="17420">
                  <c:v>60.17</c:v>
                </c:pt>
                <c:pt idx="17421">
                  <c:v>60.17</c:v>
                </c:pt>
                <c:pt idx="17422">
                  <c:v>60.17</c:v>
                </c:pt>
                <c:pt idx="17423">
                  <c:v>60.18</c:v>
                </c:pt>
                <c:pt idx="17424">
                  <c:v>60.18</c:v>
                </c:pt>
                <c:pt idx="17425">
                  <c:v>60.18</c:v>
                </c:pt>
                <c:pt idx="17426">
                  <c:v>60.18</c:v>
                </c:pt>
                <c:pt idx="17427">
                  <c:v>60.18</c:v>
                </c:pt>
                <c:pt idx="17428">
                  <c:v>60.18</c:v>
                </c:pt>
                <c:pt idx="17429">
                  <c:v>60.19</c:v>
                </c:pt>
                <c:pt idx="17430">
                  <c:v>60.19</c:v>
                </c:pt>
                <c:pt idx="17431">
                  <c:v>60.19</c:v>
                </c:pt>
                <c:pt idx="17432">
                  <c:v>60.19</c:v>
                </c:pt>
                <c:pt idx="17433">
                  <c:v>60.19</c:v>
                </c:pt>
                <c:pt idx="17434">
                  <c:v>60.19</c:v>
                </c:pt>
                <c:pt idx="17435">
                  <c:v>60.19</c:v>
                </c:pt>
                <c:pt idx="17436">
                  <c:v>60.2</c:v>
                </c:pt>
                <c:pt idx="17437">
                  <c:v>60.2</c:v>
                </c:pt>
                <c:pt idx="17438">
                  <c:v>60.2</c:v>
                </c:pt>
                <c:pt idx="17439">
                  <c:v>60.21</c:v>
                </c:pt>
                <c:pt idx="17440">
                  <c:v>60.21</c:v>
                </c:pt>
                <c:pt idx="17441">
                  <c:v>60.21</c:v>
                </c:pt>
                <c:pt idx="17442">
                  <c:v>60.22</c:v>
                </c:pt>
                <c:pt idx="17443">
                  <c:v>60.23</c:v>
                </c:pt>
                <c:pt idx="17444">
                  <c:v>60.23</c:v>
                </c:pt>
                <c:pt idx="17445">
                  <c:v>60.23</c:v>
                </c:pt>
                <c:pt idx="17446">
                  <c:v>60.23</c:v>
                </c:pt>
                <c:pt idx="17447">
                  <c:v>60.23</c:v>
                </c:pt>
                <c:pt idx="17448">
                  <c:v>60.23</c:v>
                </c:pt>
                <c:pt idx="17449">
                  <c:v>60.23</c:v>
                </c:pt>
                <c:pt idx="17450">
                  <c:v>60.24</c:v>
                </c:pt>
                <c:pt idx="17451">
                  <c:v>60.24</c:v>
                </c:pt>
                <c:pt idx="17452">
                  <c:v>60.24</c:v>
                </c:pt>
                <c:pt idx="17453">
                  <c:v>60.25</c:v>
                </c:pt>
                <c:pt idx="17454">
                  <c:v>60.25</c:v>
                </c:pt>
                <c:pt idx="17455">
                  <c:v>60.25</c:v>
                </c:pt>
                <c:pt idx="17456">
                  <c:v>60.26</c:v>
                </c:pt>
                <c:pt idx="17457">
                  <c:v>60.26</c:v>
                </c:pt>
                <c:pt idx="17458">
                  <c:v>60.26</c:v>
                </c:pt>
                <c:pt idx="17459">
                  <c:v>60.27</c:v>
                </c:pt>
                <c:pt idx="17460">
                  <c:v>60.27</c:v>
                </c:pt>
                <c:pt idx="17461">
                  <c:v>60.28</c:v>
                </c:pt>
                <c:pt idx="17462">
                  <c:v>60.28</c:v>
                </c:pt>
                <c:pt idx="17463">
                  <c:v>60.29</c:v>
                </c:pt>
                <c:pt idx="17464">
                  <c:v>60.29</c:v>
                </c:pt>
                <c:pt idx="17465">
                  <c:v>60.29</c:v>
                </c:pt>
                <c:pt idx="17466">
                  <c:v>60.3</c:v>
                </c:pt>
                <c:pt idx="17467">
                  <c:v>60.3</c:v>
                </c:pt>
                <c:pt idx="17468">
                  <c:v>60.3</c:v>
                </c:pt>
                <c:pt idx="17469">
                  <c:v>60.31</c:v>
                </c:pt>
                <c:pt idx="17470">
                  <c:v>60.31</c:v>
                </c:pt>
                <c:pt idx="17471">
                  <c:v>60.31</c:v>
                </c:pt>
                <c:pt idx="17472">
                  <c:v>60.32</c:v>
                </c:pt>
                <c:pt idx="17473">
                  <c:v>60.32</c:v>
                </c:pt>
                <c:pt idx="17474">
                  <c:v>60.32</c:v>
                </c:pt>
                <c:pt idx="17475">
                  <c:v>60.33</c:v>
                </c:pt>
                <c:pt idx="17476">
                  <c:v>60.33</c:v>
                </c:pt>
                <c:pt idx="17477">
                  <c:v>60.33</c:v>
                </c:pt>
                <c:pt idx="17478">
                  <c:v>60.34</c:v>
                </c:pt>
                <c:pt idx="17479">
                  <c:v>60.34</c:v>
                </c:pt>
                <c:pt idx="17480">
                  <c:v>60.34</c:v>
                </c:pt>
                <c:pt idx="17481">
                  <c:v>60.35</c:v>
                </c:pt>
                <c:pt idx="17482">
                  <c:v>60.35</c:v>
                </c:pt>
                <c:pt idx="17483">
                  <c:v>60.36</c:v>
                </c:pt>
                <c:pt idx="17484">
                  <c:v>60.36</c:v>
                </c:pt>
                <c:pt idx="17485">
                  <c:v>60.37</c:v>
                </c:pt>
                <c:pt idx="17486">
                  <c:v>60.37</c:v>
                </c:pt>
                <c:pt idx="17487">
                  <c:v>60.37</c:v>
                </c:pt>
                <c:pt idx="17488">
                  <c:v>60.38</c:v>
                </c:pt>
                <c:pt idx="17489">
                  <c:v>60.38</c:v>
                </c:pt>
                <c:pt idx="17490">
                  <c:v>60.38</c:v>
                </c:pt>
                <c:pt idx="17491">
                  <c:v>60.39</c:v>
                </c:pt>
                <c:pt idx="17492">
                  <c:v>60.39</c:v>
                </c:pt>
                <c:pt idx="17493">
                  <c:v>60.39</c:v>
                </c:pt>
                <c:pt idx="17494">
                  <c:v>60.4</c:v>
                </c:pt>
                <c:pt idx="17495">
                  <c:v>60.4</c:v>
                </c:pt>
                <c:pt idx="17496">
                  <c:v>60.4</c:v>
                </c:pt>
                <c:pt idx="17497">
                  <c:v>60.41</c:v>
                </c:pt>
                <c:pt idx="17498">
                  <c:v>60.41</c:v>
                </c:pt>
                <c:pt idx="17499">
                  <c:v>60.41</c:v>
                </c:pt>
                <c:pt idx="17500">
                  <c:v>60.41</c:v>
                </c:pt>
                <c:pt idx="17501">
                  <c:v>60.42</c:v>
                </c:pt>
                <c:pt idx="17502">
                  <c:v>60.43</c:v>
                </c:pt>
                <c:pt idx="17503">
                  <c:v>60.43</c:v>
                </c:pt>
                <c:pt idx="17504">
                  <c:v>60.43</c:v>
                </c:pt>
                <c:pt idx="17505">
                  <c:v>60.44</c:v>
                </c:pt>
                <c:pt idx="17506">
                  <c:v>60.44</c:v>
                </c:pt>
                <c:pt idx="17507">
                  <c:v>60.44</c:v>
                </c:pt>
                <c:pt idx="17508">
                  <c:v>60.45</c:v>
                </c:pt>
                <c:pt idx="17509">
                  <c:v>60.45</c:v>
                </c:pt>
                <c:pt idx="17510">
                  <c:v>60.45</c:v>
                </c:pt>
                <c:pt idx="17511">
                  <c:v>60.45</c:v>
                </c:pt>
                <c:pt idx="17512">
                  <c:v>60.46</c:v>
                </c:pt>
                <c:pt idx="17513">
                  <c:v>60.46</c:v>
                </c:pt>
                <c:pt idx="17514">
                  <c:v>60.47</c:v>
                </c:pt>
                <c:pt idx="17515">
                  <c:v>60.47</c:v>
                </c:pt>
                <c:pt idx="17516">
                  <c:v>60.48</c:v>
                </c:pt>
                <c:pt idx="17517">
                  <c:v>60.48</c:v>
                </c:pt>
                <c:pt idx="17518">
                  <c:v>60.49</c:v>
                </c:pt>
                <c:pt idx="17519">
                  <c:v>60.49</c:v>
                </c:pt>
                <c:pt idx="17520">
                  <c:v>60.49</c:v>
                </c:pt>
                <c:pt idx="17521">
                  <c:v>60.5</c:v>
                </c:pt>
                <c:pt idx="17522">
                  <c:v>60.5</c:v>
                </c:pt>
                <c:pt idx="17523">
                  <c:v>60.5</c:v>
                </c:pt>
                <c:pt idx="17524">
                  <c:v>60.51</c:v>
                </c:pt>
                <c:pt idx="17525">
                  <c:v>60.51</c:v>
                </c:pt>
                <c:pt idx="17526">
                  <c:v>60.51</c:v>
                </c:pt>
                <c:pt idx="17527">
                  <c:v>60.51</c:v>
                </c:pt>
                <c:pt idx="17528">
                  <c:v>60.52</c:v>
                </c:pt>
                <c:pt idx="17529">
                  <c:v>60.52</c:v>
                </c:pt>
                <c:pt idx="17530">
                  <c:v>60.52</c:v>
                </c:pt>
                <c:pt idx="17531">
                  <c:v>60.52</c:v>
                </c:pt>
                <c:pt idx="17532">
                  <c:v>60.52</c:v>
                </c:pt>
                <c:pt idx="17533">
                  <c:v>60.52</c:v>
                </c:pt>
                <c:pt idx="17534">
                  <c:v>60.53</c:v>
                </c:pt>
                <c:pt idx="17535">
                  <c:v>60.53</c:v>
                </c:pt>
                <c:pt idx="17536">
                  <c:v>60.53</c:v>
                </c:pt>
                <c:pt idx="17537">
                  <c:v>60.54</c:v>
                </c:pt>
                <c:pt idx="17538">
                  <c:v>60.54</c:v>
                </c:pt>
                <c:pt idx="17539">
                  <c:v>60.54</c:v>
                </c:pt>
                <c:pt idx="17540">
                  <c:v>60.55</c:v>
                </c:pt>
                <c:pt idx="17541">
                  <c:v>60.55</c:v>
                </c:pt>
                <c:pt idx="17542">
                  <c:v>60.55</c:v>
                </c:pt>
                <c:pt idx="17543">
                  <c:v>60.55</c:v>
                </c:pt>
                <c:pt idx="17544">
                  <c:v>60.56</c:v>
                </c:pt>
                <c:pt idx="17545">
                  <c:v>60.56</c:v>
                </c:pt>
                <c:pt idx="17546">
                  <c:v>60.56</c:v>
                </c:pt>
                <c:pt idx="17547">
                  <c:v>60.56</c:v>
                </c:pt>
                <c:pt idx="17548">
                  <c:v>60.56</c:v>
                </c:pt>
                <c:pt idx="17549">
                  <c:v>60.56</c:v>
                </c:pt>
                <c:pt idx="17550">
                  <c:v>60.57</c:v>
                </c:pt>
                <c:pt idx="17551">
                  <c:v>60.57</c:v>
                </c:pt>
                <c:pt idx="17552">
                  <c:v>60.57</c:v>
                </c:pt>
                <c:pt idx="17553">
                  <c:v>60.58</c:v>
                </c:pt>
                <c:pt idx="17554">
                  <c:v>60.58</c:v>
                </c:pt>
                <c:pt idx="17555">
                  <c:v>60.58</c:v>
                </c:pt>
                <c:pt idx="17556">
                  <c:v>60.58</c:v>
                </c:pt>
                <c:pt idx="17557">
                  <c:v>60.58</c:v>
                </c:pt>
                <c:pt idx="17558">
                  <c:v>60.58</c:v>
                </c:pt>
                <c:pt idx="17559">
                  <c:v>60.59</c:v>
                </c:pt>
                <c:pt idx="17560">
                  <c:v>60.59</c:v>
                </c:pt>
                <c:pt idx="17561">
                  <c:v>60.59</c:v>
                </c:pt>
                <c:pt idx="17562">
                  <c:v>60.59</c:v>
                </c:pt>
                <c:pt idx="17563">
                  <c:v>60.59</c:v>
                </c:pt>
                <c:pt idx="17564">
                  <c:v>60.6</c:v>
                </c:pt>
                <c:pt idx="17565">
                  <c:v>60.6</c:v>
                </c:pt>
                <c:pt idx="17566">
                  <c:v>60.6</c:v>
                </c:pt>
                <c:pt idx="17567">
                  <c:v>60.61</c:v>
                </c:pt>
                <c:pt idx="17568">
                  <c:v>60.61</c:v>
                </c:pt>
                <c:pt idx="17569">
                  <c:v>60.61</c:v>
                </c:pt>
                <c:pt idx="17570">
                  <c:v>60.61</c:v>
                </c:pt>
                <c:pt idx="17571">
                  <c:v>60.61</c:v>
                </c:pt>
                <c:pt idx="17572">
                  <c:v>60.61</c:v>
                </c:pt>
                <c:pt idx="17573">
                  <c:v>60.61</c:v>
                </c:pt>
                <c:pt idx="17574">
                  <c:v>60.61</c:v>
                </c:pt>
                <c:pt idx="17575">
                  <c:v>60.61</c:v>
                </c:pt>
                <c:pt idx="17576">
                  <c:v>60.61</c:v>
                </c:pt>
                <c:pt idx="17577">
                  <c:v>60.62</c:v>
                </c:pt>
                <c:pt idx="17578">
                  <c:v>60.62</c:v>
                </c:pt>
                <c:pt idx="17579">
                  <c:v>60.62</c:v>
                </c:pt>
                <c:pt idx="17580">
                  <c:v>60.63</c:v>
                </c:pt>
                <c:pt idx="17581">
                  <c:v>60.63</c:v>
                </c:pt>
                <c:pt idx="17582">
                  <c:v>60.63</c:v>
                </c:pt>
                <c:pt idx="17583">
                  <c:v>60.63</c:v>
                </c:pt>
                <c:pt idx="17584">
                  <c:v>60.63</c:v>
                </c:pt>
                <c:pt idx="17585">
                  <c:v>60.63</c:v>
                </c:pt>
                <c:pt idx="17586">
                  <c:v>60.63</c:v>
                </c:pt>
                <c:pt idx="17587">
                  <c:v>60.63</c:v>
                </c:pt>
                <c:pt idx="17588">
                  <c:v>60.63</c:v>
                </c:pt>
                <c:pt idx="17589">
                  <c:v>60.63</c:v>
                </c:pt>
                <c:pt idx="17590">
                  <c:v>60.64</c:v>
                </c:pt>
                <c:pt idx="17591">
                  <c:v>60.64</c:v>
                </c:pt>
                <c:pt idx="17592">
                  <c:v>60.64</c:v>
                </c:pt>
                <c:pt idx="17593">
                  <c:v>60.64</c:v>
                </c:pt>
                <c:pt idx="17594">
                  <c:v>60.64</c:v>
                </c:pt>
                <c:pt idx="17595">
                  <c:v>60.64</c:v>
                </c:pt>
                <c:pt idx="17596">
                  <c:v>60.64</c:v>
                </c:pt>
                <c:pt idx="17597">
                  <c:v>60.64</c:v>
                </c:pt>
                <c:pt idx="17598">
                  <c:v>60.64</c:v>
                </c:pt>
                <c:pt idx="17599">
                  <c:v>60.64</c:v>
                </c:pt>
                <c:pt idx="17600">
                  <c:v>60.64</c:v>
                </c:pt>
                <c:pt idx="17601">
                  <c:v>60.64</c:v>
                </c:pt>
                <c:pt idx="17602">
                  <c:v>60.64</c:v>
                </c:pt>
                <c:pt idx="17603">
                  <c:v>60.64</c:v>
                </c:pt>
                <c:pt idx="17604">
                  <c:v>60.65</c:v>
                </c:pt>
                <c:pt idx="17605">
                  <c:v>60.65</c:v>
                </c:pt>
                <c:pt idx="17606">
                  <c:v>60.65</c:v>
                </c:pt>
                <c:pt idx="17607">
                  <c:v>60.65</c:v>
                </c:pt>
                <c:pt idx="17608">
                  <c:v>60.65</c:v>
                </c:pt>
                <c:pt idx="17609">
                  <c:v>60.65</c:v>
                </c:pt>
                <c:pt idx="17610">
                  <c:v>60.65</c:v>
                </c:pt>
                <c:pt idx="17611">
                  <c:v>60.65</c:v>
                </c:pt>
                <c:pt idx="17612">
                  <c:v>60.65</c:v>
                </c:pt>
                <c:pt idx="17613">
                  <c:v>60.65</c:v>
                </c:pt>
                <c:pt idx="17614">
                  <c:v>60.65</c:v>
                </c:pt>
                <c:pt idx="17615">
                  <c:v>60.65</c:v>
                </c:pt>
                <c:pt idx="17616">
                  <c:v>60.65</c:v>
                </c:pt>
                <c:pt idx="17617">
                  <c:v>60.65</c:v>
                </c:pt>
                <c:pt idx="17618">
                  <c:v>60.65</c:v>
                </c:pt>
                <c:pt idx="17619">
                  <c:v>60.65</c:v>
                </c:pt>
                <c:pt idx="17620">
                  <c:v>60.65</c:v>
                </c:pt>
                <c:pt idx="17621">
                  <c:v>60.65</c:v>
                </c:pt>
                <c:pt idx="17622">
                  <c:v>60.65</c:v>
                </c:pt>
                <c:pt idx="17623">
                  <c:v>60.65</c:v>
                </c:pt>
                <c:pt idx="17624">
                  <c:v>60.65</c:v>
                </c:pt>
                <c:pt idx="17625">
                  <c:v>60.65</c:v>
                </c:pt>
                <c:pt idx="17626">
                  <c:v>60.65</c:v>
                </c:pt>
                <c:pt idx="17627">
                  <c:v>60.65</c:v>
                </c:pt>
                <c:pt idx="17628">
                  <c:v>60.65</c:v>
                </c:pt>
                <c:pt idx="17629">
                  <c:v>60.65</c:v>
                </c:pt>
                <c:pt idx="17630">
                  <c:v>60.65</c:v>
                </c:pt>
                <c:pt idx="17631">
                  <c:v>60.65</c:v>
                </c:pt>
                <c:pt idx="17632">
                  <c:v>60.64</c:v>
                </c:pt>
                <c:pt idx="17633">
                  <c:v>60.64</c:v>
                </c:pt>
                <c:pt idx="17634">
                  <c:v>60.64</c:v>
                </c:pt>
                <c:pt idx="17635">
                  <c:v>60.64</c:v>
                </c:pt>
                <c:pt idx="17636">
                  <c:v>60.64</c:v>
                </c:pt>
                <c:pt idx="17637">
                  <c:v>60.64</c:v>
                </c:pt>
                <c:pt idx="17638">
                  <c:v>60.64</c:v>
                </c:pt>
                <c:pt idx="17639">
                  <c:v>60.64</c:v>
                </c:pt>
                <c:pt idx="17640">
                  <c:v>60.64</c:v>
                </c:pt>
                <c:pt idx="17641">
                  <c:v>60.64</c:v>
                </c:pt>
                <c:pt idx="17642">
                  <c:v>60.64</c:v>
                </c:pt>
                <c:pt idx="17643">
                  <c:v>60.64</c:v>
                </c:pt>
                <c:pt idx="17644">
                  <c:v>60.64</c:v>
                </c:pt>
                <c:pt idx="17645">
                  <c:v>60.64</c:v>
                </c:pt>
                <c:pt idx="17646">
                  <c:v>60.64</c:v>
                </c:pt>
                <c:pt idx="17647">
                  <c:v>60.64</c:v>
                </c:pt>
                <c:pt idx="17648">
                  <c:v>60.63</c:v>
                </c:pt>
                <c:pt idx="17649">
                  <c:v>60.63</c:v>
                </c:pt>
                <c:pt idx="17650">
                  <c:v>60.63</c:v>
                </c:pt>
                <c:pt idx="17651">
                  <c:v>60.63</c:v>
                </c:pt>
                <c:pt idx="17652">
                  <c:v>60.63</c:v>
                </c:pt>
                <c:pt idx="17653">
                  <c:v>60.63</c:v>
                </c:pt>
                <c:pt idx="17654">
                  <c:v>60.63</c:v>
                </c:pt>
                <c:pt idx="17655">
                  <c:v>60.63</c:v>
                </c:pt>
                <c:pt idx="17656">
                  <c:v>60.63</c:v>
                </c:pt>
                <c:pt idx="17657">
                  <c:v>60.63</c:v>
                </c:pt>
                <c:pt idx="17658">
                  <c:v>60.63</c:v>
                </c:pt>
                <c:pt idx="17659">
                  <c:v>60.63</c:v>
                </c:pt>
                <c:pt idx="17660">
                  <c:v>60.63</c:v>
                </c:pt>
                <c:pt idx="17661">
                  <c:v>60.62</c:v>
                </c:pt>
                <c:pt idx="17662">
                  <c:v>60.62</c:v>
                </c:pt>
                <c:pt idx="17663">
                  <c:v>60.62</c:v>
                </c:pt>
                <c:pt idx="17664">
                  <c:v>60.62</c:v>
                </c:pt>
                <c:pt idx="17665">
                  <c:v>60.62</c:v>
                </c:pt>
                <c:pt idx="17666">
                  <c:v>60.62</c:v>
                </c:pt>
                <c:pt idx="17667">
                  <c:v>60.61</c:v>
                </c:pt>
                <c:pt idx="17668">
                  <c:v>60.61</c:v>
                </c:pt>
                <c:pt idx="17669">
                  <c:v>60.61</c:v>
                </c:pt>
                <c:pt idx="17670">
                  <c:v>60.61</c:v>
                </c:pt>
                <c:pt idx="17671">
                  <c:v>60.61</c:v>
                </c:pt>
                <c:pt idx="17672">
                  <c:v>60.61</c:v>
                </c:pt>
                <c:pt idx="17673">
                  <c:v>60.61</c:v>
                </c:pt>
                <c:pt idx="17674">
                  <c:v>60.6</c:v>
                </c:pt>
                <c:pt idx="17675">
                  <c:v>60.6</c:v>
                </c:pt>
                <c:pt idx="17676">
                  <c:v>60.6</c:v>
                </c:pt>
                <c:pt idx="17677">
                  <c:v>60.6</c:v>
                </c:pt>
                <c:pt idx="17678">
                  <c:v>60.6</c:v>
                </c:pt>
                <c:pt idx="17679">
                  <c:v>60.6</c:v>
                </c:pt>
                <c:pt idx="17680">
                  <c:v>60.59</c:v>
                </c:pt>
                <c:pt idx="17681">
                  <c:v>60.59</c:v>
                </c:pt>
                <c:pt idx="17682">
                  <c:v>60.59</c:v>
                </c:pt>
                <c:pt idx="17683">
                  <c:v>60.59</c:v>
                </c:pt>
                <c:pt idx="17684">
                  <c:v>60.59</c:v>
                </c:pt>
                <c:pt idx="17685">
                  <c:v>60.58</c:v>
                </c:pt>
                <c:pt idx="17686">
                  <c:v>60.58</c:v>
                </c:pt>
                <c:pt idx="17687">
                  <c:v>60.58</c:v>
                </c:pt>
                <c:pt idx="17688">
                  <c:v>60.58</c:v>
                </c:pt>
                <c:pt idx="17689">
                  <c:v>60.58</c:v>
                </c:pt>
                <c:pt idx="17690">
                  <c:v>60.58</c:v>
                </c:pt>
                <c:pt idx="17691">
                  <c:v>60.57</c:v>
                </c:pt>
                <c:pt idx="17692">
                  <c:v>60.57</c:v>
                </c:pt>
                <c:pt idx="17693">
                  <c:v>60.57</c:v>
                </c:pt>
                <c:pt idx="17694">
                  <c:v>60.57</c:v>
                </c:pt>
                <c:pt idx="17695">
                  <c:v>60.57</c:v>
                </c:pt>
                <c:pt idx="17696">
                  <c:v>60.57</c:v>
                </c:pt>
                <c:pt idx="17697">
                  <c:v>60.57</c:v>
                </c:pt>
                <c:pt idx="17698">
                  <c:v>60.56</c:v>
                </c:pt>
                <c:pt idx="17699">
                  <c:v>60.56</c:v>
                </c:pt>
                <c:pt idx="17700">
                  <c:v>60.56</c:v>
                </c:pt>
                <c:pt idx="17701">
                  <c:v>60.56</c:v>
                </c:pt>
                <c:pt idx="17702">
                  <c:v>60.56</c:v>
                </c:pt>
                <c:pt idx="17703">
                  <c:v>60.56</c:v>
                </c:pt>
                <c:pt idx="17704">
                  <c:v>60.55</c:v>
                </c:pt>
                <c:pt idx="17705">
                  <c:v>60.55</c:v>
                </c:pt>
                <c:pt idx="17706">
                  <c:v>60.55</c:v>
                </c:pt>
                <c:pt idx="17707">
                  <c:v>60.54</c:v>
                </c:pt>
                <c:pt idx="17708">
                  <c:v>60.54</c:v>
                </c:pt>
                <c:pt idx="17709">
                  <c:v>60.54</c:v>
                </c:pt>
                <c:pt idx="17710">
                  <c:v>60.54</c:v>
                </c:pt>
                <c:pt idx="17711">
                  <c:v>60.54</c:v>
                </c:pt>
                <c:pt idx="17712">
                  <c:v>60.54</c:v>
                </c:pt>
                <c:pt idx="17713">
                  <c:v>60.53</c:v>
                </c:pt>
                <c:pt idx="17714">
                  <c:v>60.53</c:v>
                </c:pt>
                <c:pt idx="17715">
                  <c:v>60.53</c:v>
                </c:pt>
                <c:pt idx="17716">
                  <c:v>60.53</c:v>
                </c:pt>
                <c:pt idx="17717">
                  <c:v>60.52</c:v>
                </c:pt>
                <c:pt idx="17718">
                  <c:v>60.52</c:v>
                </c:pt>
                <c:pt idx="17719">
                  <c:v>60.52</c:v>
                </c:pt>
                <c:pt idx="17720">
                  <c:v>60.52</c:v>
                </c:pt>
                <c:pt idx="17721">
                  <c:v>-0.52</c:v>
                </c:pt>
                <c:pt idx="17722">
                  <c:v>60.52</c:v>
                </c:pt>
                <c:pt idx="17723">
                  <c:v>60.51</c:v>
                </c:pt>
                <c:pt idx="17724">
                  <c:v>60.51</c:v>
                </c:pt>
                <c:pt idx="17725">
                  <c:v>60.51</c:v>
                </c:pt>
                <c:pt idx="17726">
                  <c:v>60.5</c:v>
                </c:pt>
                <c:pt idx="17727">
                  <c:v>60.5</c:v>
                </c:pt>
                <c:pt idx="17728">
                  <c:v>60.5</c:v>
                </c:pt>
                <c:pt idx="17729">
                  <c:v>60.49</c:v>
                </c:pt>
                <c:pt idx="17730">
                  <c:v>60.49</c:v>
                </c:pt>
                <c:pt idx="17731">
                  <c:v>60.49</c:v>
                </c:pt>
                <c:pt idx="17732">
                  <c:v>60.49</c:v>
                </c:pt>
                <c:pt idx="17733">
                  <c:v>60.49</c:v>
                </c:pt>
                <c:pt idx="17734">
                  <c:v>60.49</c:v>
                </c:pt>
                <c:pt idx="17735">
                  <c:v>60.49</c:v>
                </c:pt>
                <c:pt idx="17736">
                  <c:v>60.48</c:v>
                </c:pt>
                <c:pt idx="17737">
                  <c:v>60.48</c:v>
                </c:pt>
                <c:pt idx="17738">
                  <c:v>60.48</c:v>
                </c:pt>
                <c:pt idx="17739">
                  <c:v>60.47</c:v>
                </c:pt>
                <c:pt idx="17740">
                  <c:v>60.47</c:v>
                </c:pt>
                <c:pt idx="17741">
                  <c:v>60.47</c:v>
                </c:pt>
                <c:pt idx="17742">
                  <c:v>60.46</c:v>
                </c:pt>
                <c:pt idx="17743">
                  <c:v>60.46</c:v>
                </c:pt>
                <c:pt idx="17744">
                  <c:v>60.45</c:v>
                </c:pt>
                <c:pt idx="17745">
                  <c:v>60.45</c:v>
                </c:pt>
                <c:pt idx="17746">
                  <c:v>60.45</c:v>
                </c:pt>
                <c:pt idx="17747">
                  <c:v>60.45</c:v>
                </c:pt>
                <c:pt idx="17748">
                  <c:v>60.45</c:v>
                </c:pt>
                <c:pt idx="17749">
                  <c:v>60.45</c:v>
                </c:pt>
                <c:pt idx="17750">
                  <c:v>60.44</c:v>
                </c:pt>
                <c:pt idx="17751">
                  <c:v>60.44</c:v>
                </c:pt>
                <c:pt idx="17752">
                  <c:v>60.44</c:v>
                </c:pt>
                <c:pt idx="17753">
                  <c:v>60.43</c:v>
                </c:pt>
                <c:pt idx="17754">
                  <c:v>60.43</c:v>
                </c:pt>
                <c:pt idx="17755">
                  <c:v>60.43</c:v>
                </c:pt>
                <c:pt idx="17756">
                  <c:v>60.42</c:v>
                </c:pt>
                <c:pt idx="17757">
                  <c:v>60.42</c:v>
                </c:pt>
                <c:pt idx="17758">
                  <c:v>60.42</c:v>
                </c:pt>
                <c:pt idx="17759">
                  <c:v>60.41</c:v>
                </c:pt>
                <c:pt idx="17760">
                  <c:v>60.41</c:v>
                </c:pt>
                <c:pt idx="17761">
                  <c:v>60.41</c:v>
                </c:pt>
                <c:pt idx="17762">
                  <c:v>60.41</c:v>
                </c:pt>
                <c:pt idx="17763">
                  <c:v>60.4</c:v>
                </c:pt>
                <c:pt idx="17764">
                  <c:v>60.4</c:v>
                </c:pt>
                <c:pt idx="17765">
                  <c:v>60.4</c:v>
                </c:pt>
                <c:pt idx="17766">
                  <c:v>60.4</c:v>
                </c:pt>
                <c:pt idx="17767">
                  <c:v>60.4</c:v>
                </c:pt>
                <c:pt idx="17768">
                  <c:v>60.4</c:v>
                </c:pt>
                <c:pt idx="17769">
                  <c:v>60.39</c:v>
                </c:pt>
                <c:pt idx="17770">
                  <c:v>60.39</c:v>
                </c:pt>
                <c:pt idx="17771">
                  <c:v>60.39</c:v>
                </c:pt>
                <c:pt idx="17772">
                  <c:v>60.38</c:v>
                </c:pt>
                <c:pt idx="17773">
                  <c:v>60.38</c:v>
                </c:pt>
                <c:pt idx="17774">
                  <c:v>60.38</c:v>
                </c:pt>
                <c:pt idx="17775">
                  <c:v>60.37</c:v>
                </c:pt>
                <c:pt idx="17776">
                  <c:v>60.37</c:v>
                </c:pt>
                <c:pt idx="17777">
                  <c:v>60.37</c:v>
                </c:pt>
                <c:pt idx="17778">
                  <c:v>60.37</c:v>
                </c:pt>
                <c:pt idx="17779">
                  <c:v>60.36</c:v>
                </c:pt>
                <c:pt idx="17780">
                  <c:v>60.36</c:v>
                </c:pt>
                <c:pt idx="17781">
                  <c:v>60.36</c:v>
                </c:pt>
                <c:pt idx="17782">
                  <c:v>60.35</c:v>
                </c:pt>
                <c:pt idx="17783">
                  <c:v>60.35</c:v>
                </c:pt>
                <c:pt idx="17784">
                  <c:v>60.35</c:v>
                </c:pt>
                <c:pt idx="17785">
                  <c:v>60.35</c:v>
                </c:pt>
                <c:pt idx="17786">
                  <c:v>60.35</c:v>
                </c:pt>
                <c:pt idx="17787">
                  <c:v>60.35</c:v>
                </c:pt>
                <c:pt idx="17788">
                  <c:v>60.34</c:v>
                </c:pt>
                <c:pt idx="17789">
                  <c:v>60.34</c:v>
                </c:pt>
                <c:pt idx="17790">
                  <c:v>60.34</c:v>
                </c:pt>
                <c:pt idx="17791">
                  <c:v>60.33</c:v>
                </c:pt>
                <c:pt idx="17792">
                  <c:v>60.33</c:v>
                </c:pt>
                <c:pt idx="17793">
                  <c:v>60.33</c:v>
                </c:pt>
                <c:pt idx="17794">
                  <c:v>60.33</c:v>
                </c:pt>
                <c:pt idx="17795">
                  <c:v>60.32</c:v>
                </c:pt>
                <c:pt idx="17796">
                  <c:v>60.32</c:v>
                </c:pt>
                <c:pt idx="17797">
                  <c:v>60.32</c:v>
                </c:pt>
                <c:pt idx="17798">
                  <c:v>60.31</c:v>
                </c:pt>
                <c:pt idx="17799">
                  <c:v>60.31</c:v>
                </c:pt>
                <c:pt idx="17800">
                  <c:v>60.31</c:v>
                </c:pt>
                <c:pt idx="17801">
                  <c:v>60.3</c:v>
                </c:pt>
                <c:pt idx="17802">
                  <c:v>60.29</c:v>
                </c:pt>
                <c:pt idx="17803">
                  <c:v>60.29</c:v>
                </c:pt>
                <c:pt idx="17804">
                  <c:v>60.29</c:v>
                </c:pt>
                <c:pt idx="17805">
                  <c:v>60.29</c:v>
                </c:pt>
                <c:pt idx="17806">
                  <c:v>60.28</c:v>
                </c:pt>
                <c:pt idx="17807">
                  <c:v>60.28</c:v>
                </c:pt>
                <c:pt idx="17808">
                  <c:v>60.28</c:v>
                </c:pt>
                <c:pt idx="17809">
                  <c:v>60.27</c:v>
                </c:pt>
                <c:pt idx="17810">
                  <c:v>60.27</c:v>
                </c:pt>
                <c:pt idx="17811">
                  <c:v>60.27</c:v>
                </c:pt>
                <c:pt idx="17812">
                  <c:v>60.26</c:v>
                </c:pt>
                <c:pt idx="17813">
                  <c:v>60.26</c:v>
                </c:pt>
                <c:pt idx="17814">
                  <c:v>60.26</c:v>
                </c:pt>
                <c:pt idx="17815">
                  <c:v>60.25</c:v>
                </c:pt>
                <c:pt idx="17816">
                  <c:v>60.25</c:v>
                </c:pt>
                <c:pt idx="17817">
                  <c:v>60.25</c:v>
                </c:pt>
                <c:pt idx="17818">
                  <c:v>60.24</c:v>
                </c:pt>
                <c:pt idx="17819">
                  <c:v>60.24</c:v>
                </c:pt>
                <c:pt idx="17820">
                  <c:v>60.24</c:v>
                </c:pt>
                <c:pt idx="17821">
                  <c:v>60.23</c:v>
                </c:pt>
                <c:pt idx="17822">
                  <c:v>60.23</c:v>
                </c:pt>
                <c:pt idx="17823">
                  <c:v>60.23</c:v>
                </c:pt>
                <c:pt idx="17824">
                  <c:v>60.23</c:v>
                </c:pt>
                <c:pt idx="17825">
                  <c:v>60.23</c:v>
                </c:pt>
                <c:pt idx="17826">
                  <c:v>60.23</c:v>
                </c:pt>
                <c:pt idx="17827">
                  <c:v>60.23</c:v>
                </c:pt>
                <c:pt idx="17828">
                  <c:v>60.22</c:v>
                </c:pt>
                <c:pt idx="17829">
                  <c:v>60.22</c:v>
                </c:pt>
                <c:pt idx="17830">
                  <c:v>60.22</c:v>
                </c:pt>
                <c:pt idx="17831">
                  <c:v>60.21</c:v>
                </c:pt>
                <c:pt idx="17832">
                  <c:v>60.21</c:v>
                </c:pt>
                <c:pt idx="17833">
                  <c:v>60.21</c:v>
                </c:pt>
                <c:pt idx="17834">
                  <c:v>60.2</c:v>
                </c:pt>
                <c:pt idx="17835">
                  <c:v>60.2</c:v>
                </c:pt>
                <c:pt idx="17836">
                  <c:v>60.2</c:v>
                </c:pt>
                <c:pt idx="17837">
                  <c:v>60.19</c:v>
                </c:pt>
                <c:pt idx="17838">
                  <c:v>60.19</c:v>
                </c:pt>
                <c:pt idx="17839">
                  <c:v>60.19</c:v>
                </c:pt>
                <c:pt idx="17840">
                  <c:v>60.19</c:v>
                </c:pt>
                <c:pt idx="17841">
                  <c:v>60.18</c:v>
                </c:pt>
                <c:pt idx="17842">
                  <c:v>60.18</c:v>
                </c:pt>
                <c:pt idx="17843">
                  <c:v>60.18</c:v>
                </c:pt>
                <c:pt idx="17844">
                  <c:v>60.18</c:v>
                </c:pt>
                <c:pt idx="17845">
                  <c:v>60.18</c:v>
                </c:pt>
                <c:pt idx="17846">
                  <c:v>60.18</c:v>
                </c:pt>
                <c:pt idx="17847">
                  <c:v>60.17</c:v>
                </c:pt>
                <c:pt idx="17848">
                  <c:v>60.17</c:v>
                </c:pt>
                <c:pt idx="17849">
                  <c:v>60.17</c:v>
                </c:pt>
                <c:pt idx="17850">
                  <c:v>60.16</c:v>
                </c:pt>
                <c:pt idx="17851">
                  <c:v>60.16</c:v>
                </c:pt>
                <c:pt idx="17852">
                  <c:v>60.16</c:v>
                </c:pt>
                <c:pt idx="17853">
                  <c:v>60.15</c:v>
                </c:pt>
                <c:pt idx="17854">
                  <c:v>60.15</c:v>
                </c:pt>
                <c:pt idx="17855">
                  <c:v>60.15</c:v>
                </c:pt>
                <c:pt idx="17856">
                  <c:v>60.15</c:v>
                </c:pt>
                <c:pt idx="17857">
                  <c:v>60.15</c:v>
                </c:pt>
                <c:pt idx="17858">
                  <c:v>60.15</c:v>
                </c:pt>
                <c:pt idx="17859">
                  <c:v>60.15</c:v>
                </c:pt>
                <c:pt idx="17860">
                  <c:v>60.14</c:v>
                </c:pt>
                <c:pt idx="17861">
                  <c:v>60.14</c:v>
                </c:pt>
                <c:pt idx="17862">
                  <c:v>60.14</c:v>
                </c:pt>
                <c:pt idx="17863">
                  <c:v>60.14</c:v>
                </c:pt>
                <c:pt idx="17864">
                  <c:v>60.13</c:v>
                </c:pt>
                <c:pt idx="17865">
                  <c:v>60.13</c:v>
                </c:pt>
                <c:pt idx="17866">
                  <c:v>60.13</c:v>
                </c:pt>
                <c:pt idx="17867">
                  <c:v>60.13</c:v>
                </c:pt>
                <c:pt idx="17868">
                  <c:v>60.13</c:v>
                </c:pt>
                <c:pt idx="17869">
                  <c:v>60.13</c:v>
                </c:pt>
                <c:pt idx="17870">
                  <c:v>60.13</c:v>
                </c:pt>
                <c:pt idx="17871">
                  <c:v>60.13</c:v>
                </c:pt>
                <c:pt idx="17872">
                  <c:v>60.13</c:v>
                </c:pt>
                <c:pt idx="17873">
                  <c:v>60.13</c:v>
                </c:pt>
                <c:pt idx="17874">
                  <c:v>60.12</c:v>
                </c:pt>
                <c:pt idx="17875">
                  <c:v>60.12</c:v>
                </c:pt>
                <c:pt idx="17876">
                  <c:v>60.12</c:v>
                </c:pt>
                <c:pt idx="17877">
                  <c:v>60.12</c:v>
                </c:pt>
                <c:pt idx="17878">
                  <c:v>60.12</c:v>
                </c:pt>
                <c:pt idx="17879">
                  <c:v>60.12</c:v>
                </c:pt>
                <c:pt idx="17880">
                  <c:v>60.12</c:v>
                </c:pt>
                <c:pt idx="17881">
                  <c:v>60.12</c:v>
                </c:pt>
                <c:pt idx="17882">
                  <c:v>60.12</c:v>
                </c:pt>
                <c:pt idx="17883">
                  <c:v>60.12</c:v>
                </c:pt>
                <c:pt idx="17884">
                  <c:v>60.12</c:v>
                </c:pt>
                <c:pt idx="17885">
                  <c:v>60.12</c:v>
                </c:pt>
                <c:pt idx="17886">
                  <c:v>60.12</c:v>
                </c:pt>
                <c:pt idx="17887">
                  <c:v>60.12</c:v>
                </c:pt>
                <c:pt idx="17888">
                  <c:v>60.12</c:v>
                </c:pt>
                <c:pt idx="17889">
                  <c:v>60.13</c:v>
                </c:pt>
                <c:pt idx="17890">
                  <c:v>60.13</c:v>
                </c:pt>
                <c:pt idx="17891">
                  <c:v>60.13</c:v>
                </c:pt>
                <c:pt idx="17892">
                  <c:v>60.13</c:v>
                </c:pt>
                <c:pt idx="17893">
                  <c:v>60.13</c:v>
                </c:pt>
                <c:pt idx="17894">
                  <c:v>60.13</c:v>
                </c:pt>
                <c:pt idx="17895">
                  <c:v>60.13</c:v>
                </c:pt>
                <c:pt idx="17896">
                  <c:v>60.13</c:v>
                </c:pt>
                <c:pt idx="17897">
                  <c:v>60.13</c:v>
                </c:pt>
                <c:pt idx="17898">
                  <c:v>60.13</c:v>
                </c:pt>
                <c:pt idx="17899">
                  <c:v>60.14</c:v>
                </c:pt>
                <c:pt idx="17900">
                  <c:v>60.14</c:v>
                </c:pt>
                <c:pt idx="17901">
                  <c:v>60.14</c:v>
                </c:pt>
                <c:pt idx="17902">
                  <c:v>60.14</c:v>
                </c:pt>
                <c:pt idx="17903">
                  <c:v>60.14</c:v>
                </c:pt>
                <c:pt idx="17904">
                  <c:v>60.14</c:v>
                </c:pt>
                <c:pt idx="17905">
                  <c:v>60.14</c:v>
                </c:pt>
                <c:pt idx="17906">
                  <c:v>60.15</c:v>
                </c:pt>
                <c:pt idx="17907">
                  <c:v>60.15</c:v>
                </c:pt>
                <c:pt idx="17908">
                  <c:v>60.15</c:v>
                </c:pt>
                <c:pt idx="17909">
                  <c:v>60.16</c:v>
                </c:pt>
                <c:pt idx="17910">
                  <c:v>60.16</c:v>
                </c:pt>
                <c:pt idx="17911">
                  <c:v>60.16</c:v>
                </c:pt>
                <c:pt idx="17912">
                  <c:v>60.17</c:v>
                </c:pt>
                <c:pt idx="17913">
                  <c:v>60.17</c:v>
                </c:pt>
                <c:pt idx="17914">
                  <c:v>60.17</c:v>
                </c:pt>
                <c:pt idx="17915">
                  <c:v>60.18</c:v>
                </c:pt>
                <c:pt idx="17916">
                  <c:v>60.18</c:v>
                </c:pt>
                <c:pt idx="17917">
                  <c:v>60.18</c:v>
                </c:pt>
                <c:pt idx="17918">
                  <c:v>60.18</c:v>
                </c:pt>
                <c:pt idx="17919">
                  <c:v>60.18</c:v>
                </c:pt>
                <c:pt idx="17920">
                  <c:v>60.18</c:v>
                </c:pt>
                <c:pt idx="17921">
                  <c:v>60.18</c:v>
                </c:pt>
                <c:pt idx="17922">
                  <c:v>60.19</c:v>
                </c:pt>
                <c:pt idx="17923">
                  <c:v>60.2</c:v>
                </c:pt>
                <c:pt idx="17924">
                  <c:v>60.2</c:v>
                </c:pt>
                <c:pt idx="17925">
                  <c:v>60.2</c:v>
                </c:pt>
                <c:pt idx="17926">
                  <c:v>60.21</c:v>
                </c:pt>
                <c:pt idx="17927">
                  <c:v>60.21</c:v>
                </c:pt>
                <c:pt idx="17928">
                  <c:v>60.21</c:v>
                </c:pt>
                <c:pt idx="17929">
                  <c:v>60.22</c:v>
                </c:pt>
                <c:pt idx="17930">
                  <c:v>60.22</c:v>
                </c:pt>
                <c:pt idx="17931">
                  <c:v>60.22</c:v>
                </c:pt>
                <c:pt idx="17932">
                  <c:v>60.22</c:v>
                </c:pt>
                <c:pt idx="17933">
                  <c:v>60.23</c:v>
                </c:pt>
                <c:pt idx="17934">
                  <c:v>60.23</c:v>
                </c:pt>
                <c:pt idx="17935">
                  <c:v>60.23</c:v>
                </c:pt>
                <c:pt idx="17936">
                  <c:v>60.24</c:v>
                </c:pt>
                <c:pt idx="17937">
                  <c:v>60.24</c:v>
                </c:pt>
                <c:pt idx="17938">
                  <c:v>60.24</c:v>
                </c:pt>
                <c:pt idx="17939">
                  <c:v>60.25</c:v>
                </c:pt>
                <c:pt idx="17940">
                  <c:v>60.25</c:v>
                </c:pt>
                <c:pt idx="17941">
                  <c:v>60.25</c:v>
                </c:pt>
                <c:pt idx="17942">
                  <c:v>60.26</c:v>
                </c:pt>
                <c:pt idx="17943">
                  <c:v>60.26</c:v>
                </c:pt>
                <c:pt idx="17944">
                  <c:v>60.27</c:v>
                </c:pt>
                <c:pt idx="17945">
                  <c:v>60.27</c:v>
                </c:pt>
                <c:pt idx="17946">
                  <c:v>60.28</c:v>
                </c:pt>
                <c:pt idx="17947">
                  <c:v>60.28</c:v>
                </c:pt>
                <c:pt idx="17948">
                  <c:v>60.28</c:v>
                </c:pt>
                <c:pt idx="17949">
                  <c:v>60.29</c:v>
                </c:pt>
                <c:pt idx="17950">
                  <c:v>60.29</c:v>
                </c:pt>
                <c:pt idx="17951">
                  <c:v>60.29</c:v>
                </c:pt>
                <c:pt idx="17952">
                  <c:v>60.3</c:v>
                </c:pt>
                <c:pt idx="17953">
                  <c:v>60.3</c:v>
                </c:pt>
                <c:pt idx="17954">
                  <c:v>60.3</c:v>
                </c:pt>
                <c:pt idx="17955">
                  <c:v>60.31</c:v>
                </c:pt>
                <c:pt idx="17956">
                  <c:v>60.31</c:v>
                </c:pt>
                <c:pt idx="17957">
                  <c:v>60.31</c:v>
                </c:pt>
                <c:pt idx="17958">
                  <c:v>60.32</c:v>
                </c:pt>
                <c:pt idx="17959">
                  <c:v>60.32</c:v>
                </c:pt>
                <c:pt idx="17960">
                  <c:v>60.32</c:v>
                </c:pt>
                <c:pt idx="17961">
                  <c:v>60.33</c:v>
                </c:pt>
                <c:pt idx="17962">
                  <c:v>60.33</c:v>
                </c:pt>
                <c:pt idx="17963">
                  <c:v>60.33</c:v>
                </c:pt>
                <c:pt idx="17964">
                  <c:v>60.34</c:v>
                </c:pt>
                <c:pt idx="17965">
                  <c:v>60.34</c:v>
                </c:pt>
                <c:pt idx="17966">
                  <c:v>60.35</c:v>
                </c:pt>
                <c:pt idx="17967">
                  <c:v>60.35</c:v>
                </c:pt>
                <c:pt idx="17968">
                  <c:v>60.36</c:v>
                </c:pt>
                <c:pt idx="17969">
                  <c:v>60.36</c:v>
                </c:pt>
                <c:pt idx="17970">
                  <c:v>60.36</c:v>
                </c:pt>
                <c:pt idx="17971">
                  <c:v>60.37</c:v>
                </c:pt>
                <c:pt idx="17972">
                  <c:v>60.37</c:v>
                </c:pt>
                <c:pt idx="17973">
                  <c:v>60.37</c:v>
                </c:pt>
                <c:pt idx="17974">
                  <c:v>60.38</c:v>
                </c:pt>
                <c:pt idx="17975">
                  <c:v>60.38</c:v>
                </c:pt>
                <c:pt idx="17976">
                  <c:v>60.38</c:v>
                </c:pt>
                <c:pt idx="17977">
                  <c:v>60.39</c:v>
                </c:pt>
                <c:pt idx="17978">
                  <c:v>60.39</c:v>
                </c:pt>
                <c:pt idx="17979">
                  <c:v>60.39</c:v>
                </c:pt>
                <c:pt idx="17980">
                  <c:v>60.4</c:v>
                </c:pt>
                <c:pt idx="17981">
                  <c:v>60.4</c:v>
                </c:pt>
                <c:pt idx="17982">
                  <c:v>60.41</c:v>
                </c:pt>
                <c:pt idx="17983">
                  <c:v>60.41</c:v>
                </c:pt>
                <c:pt idx="17984">
                  <c:v>60.41</c:v>
                </c:pt>
                <c:pt idx="17985">
                  <c:v>60.42</c:v>
                </c:pt>
                <c:pt idx="17986">
                  <c:v>60.42</c:v>
                </c:pt>
                <c:pt idx="17987">
                  <c:v>60.42</c:v>
                </c:pt>
                <c:pt idx="17988">
                  <c:v>60.43</c:v>
                </c:pt>
                <c:pt idx="17989">
                  <c:v>60.43</c:v>
                </c:pt>
                <c:pt idx="17990">
                  <c:v>60.43</c:v>
                </c:pt>
                <c:pt idx="17991">
                  <c:v>60.44</c:v>
                </c:pt>
                <c:pt idx="17992">
                  <c:v>60.44</c:v>
                </c:pt>
                <c:pt idx="17993">
                  <c:v>60.44</c:v>
                </c:pt>
                <c:pt idx="17994">
                  <c:v>60.44</c:v>
                </c:pt>
                <c:pt idx="17995">
                  <c:v>60.44</c:v>
                </c:pt>
                <c:pt idx="17996">
                  <c:v>60.44</c:v>
                </c:pt>
                <c:pt idx="17997">
                  <c:v>60.44</c:v>
                </c:pt>
                <c:pt idx="17998">
                  <c:v>60.45</c:v>
                </c:pt>
                <c:pt idx="17999">
                  <c:v>60.45</c:v>
                </c:pt>
                <c:pt idx="18000">
                  <c:v>60.45</c:v>
                </c:pt>
                <c:pt idx="18001">
                  <c:v>60.46</c:v>
                </c:pt>
                <c:pt idx="18002">
                  <c:v>60.46</c:v>
                </c:pt>
                <c:pt idx="18003">
                  <c:v>60.46</c:v>
                </c:pt>
                <c:pt idx="18004">
                  <c:v>60.47</c:v>
                </c:pt>
                <c:pt idx="18005">
                  <c:v>60.47</c:v>
                </c:pt>
                <c:pt idx="18006">
                  <c:v>60.47</c:v>
                </c:pt>
                <c:pt idx="18007">
                  <c:v>60.48</c:v>
                </c:pt>
                <c:pt idx="18008">
                  <c:v>60.48</c:v>
                </c:pt>
                <c:pt idx="18009">
                  <c:v>60.48</c:v>
                </c:pt>
                <c:pt idx="18010">
                  <c:v>60.48</c:v>
                </c:pt>
                <c:pt idx="18011">
                  <c:v>60.49</c:v>
                </c:pt>
                <c:pt idx="18012">
                  <c:v>60.49</c:v>
                </c:pt>
                <c:pt idx="18013">
                  <c:v>60.49</c:v>
                </c:pt>
                <c:pt idx="18014">
                  <c:v>60.49</c:v>
                </c:pt>
                <c:pt idx="18015">
                  <c:v>60.49</c:v>
                </c:pt>
                <c:pt idx="18016">
                  <c:v>60.49</c:v>
                </c:pt>
                <c:pt idx="18017">
                  <c:v>60.5</c:v>
                </c:pt>
                <c:pt idx="18018">
                  <c:v>60.5</c:v>
                </c:pt>
                <c:pt idx="18019">
                  <c:v>60.5</c:v>
                </c:pt>
                <c:pt idx="18020">
                  <c:v>60.51</c:v>
                </c:pt>
                <c:pt idx="18021">
                  <c:v>60.51</c:v>
                </c:pt>
                <c:pt idx="18022">
                  <c:v>60.51</c:v>
                </c:pt>
                <c:pt idx="18023">
                  <c:v>60.51</c:v>
                </c:pt>
                <c:pt idx="18024">
                  <c:v>60.51</c:v>
                </c:pt>
                <c:pt idx="18025">
                  <c:v>60.51</c:v>
                </c:pt>
                <c:pt idx="18026">
                  <c:v>60.52</c:v>
                </c:pt>
                <c:pt idx="18027">
                  <c:v>60.52</c:v>
                </c:pt>
                <c:pt idx="18028">
                  <c:v>60.52</c:v>
                </c:pt>
                <c:pt idx="18029">
                  <c:v>60.52</c:v>
                </c:pt>
                <c:pt idx="18030">
                  <c:v>60.52</c:v>
                </c:pt>
                <c:pt idx="18031">
                  <c:v>60.52</c:v>
                </c:pt>
                <c:pt idx="18032">
                  <c:v>60.52</c:v>
                </c:pt>
                <c:pt idx="18033">
                  <c:v>60.53</c:v>
                </c:pt>
                <c:pt idx="18034">
                  <c:v>60.53</c:v>
                </c:pt>
                <c:pt idx="18035">
                  <c:v>60.53</c:v>
                </c:pt>
                <c:pt idx="18036">
                  <c:v>60.53</c:v>
                </c:pt>
                <c:pt idx="18037">
                  <c:v>60.53</c:v>
                </c:pt>
                <c:pt idx="18038">
                  <c:v>60.53</c:v>
                </c:pt>
                <c:pt idx="18039">
                  <c:v>60.54</c:v>
                </c:pt>
                <c:pt idx="18040">
                  <c:v>60.54</c:v>
                </c:pt>
                <c:pt idx="18041">
                  <c:v>60.54</c:v>
                </c:pt>
                <c:pt idx="18042">
                  <c:v>60.54</c:v>
                </c:pt>
                <c:pt idx="18043">
                  <c:v>60.54</c:v>
                </c:pt>
                <c:pt idx="18044">
                  <c:v>60.55</c:v>
                </c:pt>
                <c:pt idx="18045">
                  <c:v>60.55</c:v>
                </c:pt>
                <c:pt idx="18046">
                  <c:v>60.55</c:v>
                </c:pt>
                <c:pt idx="18047">
                  <c:v>60.55</c:v>
                </c:pt>
                <c:pt idx="18048">
                  <c:v>60.55</c:v>
                </c:pt>
                <c:pt idx="18049">
                  <c:v>60.55</c:v>
                </c:pt>
                <c:pt idx="18050">
                  <c:v>60.55</c:v>
                </c:pt>
                <c:pt idx="18051">
                  <c:v>60.55</c:v>
                </c:pt>
                <c:pt idx="18052">
                  <c:v>60.55</c:v>
                </c:pt>
                <c:pt idx="18053">
                  <c:v>60.56</c:v>
                </c:pt>
                <c:pt idx="18054">
                  <c:v>60.56</c:v>
                </c:pt>
                <c:pt idx="18055">
                  <c:v>60.56</c:v>
                </c:pt>
                <c:pt idx="18056">
                  <c:v>60.56</c:v>
                </c:pt>
                <c:pt idx="18057">
                  <c:v>60.56</c:v>
                </c:pt>
                <c:pt idx="18058">
                  <c:v>60.56</c:v>
                </c:pt>
                <c:pt idx="18059">
                  <c:v>60.56</c:v>
                </c:pt>
                <c:pt idx="18060">
                  <c:v>60.56</c:v>
                </c:pt>
                <c:pt idx="18061">
                  <c:v>60.56</c:v>
                </c:pt>
                <c:pt idx="18062">
                  <c:v>60.56</c:v>
                </c:pt>
                <c:pt idx="18063">
                  <c:v>60.57</c:v>
                </c:pt>
                <c:pt idx="18064">
                  <c:v>60.57</c:v>
                </c:pt>
                <c:pt idx="18065">
                  <c:v>60.57</c:v>
                </c:pt>
                <c:pt idx="18066">
                  <c:v>60.57</c:v>
                </c:pt>
                <c:pt idx="18067">
                  <c:v>60.57</c:v>
                </c:pt>
                <c:pt idx="18068">
                  <c:v>60.57</c:v>
                </c:pt>
                <c:pt idx="18069">
                  <c:v>60.57</c:v>
                </c:pt>
                <c:pt idx="18070">
                  <c:v>60.57</c:v>
                </c:pt>
                <c:pt idx="18071">
                  <c:v>60.57</c:v>
                </c:pt>
                <c:pt idx="18072">
                  <c:v>60.57</c:v>
                </c:pt>
                <c:pt idx="18073">
                  <c:v>60.57</c:v>
                </c:pt>
                <c:pt idx="18074">
                  <c:v>60.57</c:v>
                </c:pt>
                <c:pt idx="18075">
                  <c:v>60.57</c:v>
                </c:pt>
                <c:pt idx="18076">
                  <c:v>60.57</c:v>
                </c:pt>
                <c:pt idx="18077">
                  <c:v>60.57</c:v>
                </c:pt>
                <c:pt idx="18078">
                  <c:v>60.57</c:v>
                </c:pt>
                <c:pt idx="18079">
                  <c:v>60.57</c:v>
                </c:pt>
                <c:pt idx="18080">
                  <c:v>60.57</c:v>
                </c:pt>
                <c:pt idx="18081">
                  <c:v>60.57</c:v>
                </c:pt>
                <c:pt idx="18082">
                  <c:v>60.57</c:v>
                </c:pt>
                <c:pt idx="18083">
                  <c:v>60.57</c:v>
                </c:pt>
                <c:pt idx="18084">
                  <c:v>60.57</c:v>
                </c:pt>
                <c:pt idx="18085">
                  <c:v>60.57</c:v>
                </c:pt>
                <c:pt idx="18086">
                  <c:v>60.57</c:v>
                </c:pt>
                <c:pt idx="18087">
                  <c:v>60.57</c:v>
                </c:pt>
                <c:pt idx="18088">
                  <c:v>60.57</c:v>
                </c:pt>
                <c:pt idx="18089">
                  <c:v>60.57</c:v>
                </c:pt>
                <c:pt idx="18090">
                  <c:v>60.57</c:v>
                </c:pt>
                <c:pt idx="18091">
                  <c:v>60.57</c:v>
                </c:pt>
                <c:pt idx="18092">
                  <c:v>60.57</c:v>
                </c:pt>
                <c:pt idx="18093">
                  <c:v>60.57</c:v>
                </c:pt>
                <c:pt idx="18094">
                  <c:v>60.57</c:v>
                </c:pt>
                <c:pt idx="18095">
                  <c:v>60.57</c:v>
                </c:pt>
                <c:pt idx="18096">
                  <c:v>60.57</c:v>
                </c:pt>
                <c:pt idx="18097">
                  <c:v>60.57</c:v>
                </c:pt>
                <c:pt idx="18098">
                  <c:v>60.57</c:v>
                </c:pt>
                <c:pt idx="18099">
                  <c:v>60.57</c:v>
                </c:pt>
                <c:pt idx="18100">
                  <c:v>60.57</c:v>
                </c:pt>
                <c:pt idx="18101">
                  <c:v>60.57</c:v>
                </c:pt>
                <c:pt idx="18102">
                  <c:v>60.57</c:v>
                </c:pt>
                <c:pt idx="18103">
                  <c:v>60.57</c:v>
                </c:pt>
                <c:pt idx="18104">
                  <c:v>60.57</c:v>
                </c:pt>
                <c:pt idx="18105">
                  <c:v>60.57</c:v>
                </c:pt>
                <c:pt idx="18106">
                  <c:v>60.57</c:v>
                </c:pt>
                <c:pt idx="18107">
                  <c:v>60.57</c:v>
                </c:pt>
                <c:pt idx="18108">
                  <c:v>60.57</c:v>
                </c:pt>
                <c:pt idx="18109">
                  <c:v>60.57</c:v>
                </c:pt>
                <c:pt idx="18110">
                  <c:v>60.57</c:v>
                </c:pt>
                <c:pt idx="18111">
                  <c:v>60.57</c:v>
                </c:pt>
                <c:pt idx="18112">
                  <c:v>60.57</c:v>
                </c:pt>
                <c:pt idx="18113">
                  <c:v>60.57</c:v>
                </c:pt>
                <c:pt idx="18114">
                  <c:v>60.57</c:v>
                </c:pt>
                <c:pt idx="18115">
                  <c:v>60.56</c:v>
                </c:pt>
                <c:pt idx="18116">
                  <c:v>60.56</c:v>
                </c:pt>
                <c:pt idx="18117">
                  <c:v>60.56</c:v>
                </c:pt>
                <c:pt idx="18118">
                  <c:v>60.56</c:v>
                </c:pt>
                <c:pt idx="18119">
                  <c:v>60.56</c:v>
                </c:pt>
                <c:pt idx="18120">
                  <c:v>60.56</c:v>
                </c:pt>
                <c:pt idx="18121">
                  <c:v>60.56</c:v>
                </c:pt>
                <c:pt idx="18122">
                  <c:v>60.56</c:v>
                </c:pt>
                <c:pt idx="18123">
                  <c:v>60.56</c:v>
                </c:pt>
                <c:pt idx="18124">
                  <c:v>60.56</c:v>
                </c:pt>
                <c:pt idx="18125">
                  <c:v>60.55</c:v>
                </c:pt>
                <c:pt idx="18126">
                  <c:v>60.55</c:v>
                </c:pt>
                <c:pt idx="18127">
                  <c:v>60.55</c:v>
                </c:pt>
                <c:pt idx="18128">
                  <c:v>60.55</c:v>
                </c:pt>
                <c:pt idx="18129">
                  <c:v>60.55</c:v>
                </c:pt>
                <c:pt idx="18130">
                  <c:v>60.55</c:v>
                </c:pt>
                <c:pt idx="18131">
                  <c:v>60.55</c:v>
                </c:pt>
                <c:pt idx="18132">
                  <c:v>60.55</c:v>
                </c:pt>
                <c:pt idx="18133">
                  <c:v>60.55</c:v>
                </c:pt>
                <c:pt idx="18134">
                  <c:v>60.55</c:v>
                </c:pt>
                <c:pt idx="18135">
                  <c:v>60.55</c:v>
                </c:pt>
                <c:pt idx="18136">
                  <c:v>60.55</c:v>
                </c:pt>
                <c:pt idx="18137">
                  <c:v>60.55</c:v>
                </c:pt>
                <c:pt idx="18138">
                  <c:v>60.54</c:v>
                </c:pt>
                <c:pt idx="18139">
                  <c:v>60.54</c:v>
                </c:pt>
                <c:pt idx="18140">
                  <c:v>60.54</c:v>
                </c:pt>
                <c:pt idx="18141">
                  <c:v>60.54</c:v>
                </c:pt>
                <c:pt idx="18142">
                  <c:v>60.54</c:v>
                </c:pt>
                <c:pt idx="18143">
                  <c:v>60.54</c:v>
                </c:pt>
                <c:pt idx="18144">
                  <c:v>60.53</c:v>
                </c:pt>
                <c:pt idx="18145">
                  <c:v>60.53</c:v>
                </c:pt>
                <c:pt idx="18146">
                  <c:v>60.53</c:v>
                </c:pt>
                <c:pt idx="18147">
                  <c:v>60.53</c:v>
                </c:pt>
                <c:pt idx="18148">
                  <c:v>60.53</c:v>
                </c:pt>
                <c:pt idx="18149">
                  <c:v>60.53</c:v>
                </c:pt>
                <c:pt idx="18150">
                  <c:v>60.52</c:v>
                </c:pt>
                <c:pt idx="18151">
                  <c:v>60.52</c:v>
                </c:pt>
                <c:pt idx="18152">
                  <c:v>60.52</c:v>
                </c:pt>
                <c:pt idx="18153">
                  <c:v>60.52</c:v>
                </c:pt>
                <c:pt idx="18154">
                  <c:v>60.52</c:v>
                </c:pt>
                <c:pt idx="18155">
                  <c:v>60.52</c:v>
                </c:pt>
                <c:pt idx="18156">
                  <c:v>60.52</c:v>
                </c:pt>
                <c:pt idx="18157">
                  <c:v>60.52</c:v>
                </c:pt>
                <c:pt idx="18158">
                  <c:v>60.52</c:v>
                </c:pt>
                <c:pt idx="18159">
                  <c:v>60.52</c:v>
                </c:pt>
                <c:pt idx="18160">
                  <c:v>60.51</c:v>
                </c:pt>
                <c:pt idx="18161">
                  <c:v>60.51</c:v>
                </c:pt>
                <c:pt idx="18162">
                  <c:v>60.5</c:v>
                </c:pt>
                <c:pt idx="18163">
                  <c:v>60.5</c:v>
                </c:pt>
                <c:pt idx="18164">
                  <c:v>60.5</c:v>
                </c:pt>
                <c:pt idx="18165">
                  <c:v>60.5</c:v>
                </c:pt>
                <c:pt idx="18166">
                  <c:v>60.5</c:v>
                </c:pt>
                <c:pt idx="18167">
                  <c:v>60.5</c:v>
                </c:pt>
                <c:pt idx="18168">
                  <c:v>60.49</c:v>
                </c:pt>
                <c:pt idx="18169">
                  <c:v>60.49</c:v>
                </c:pt>
                <c:pt idx="18170">
                  <c:v>60.49</c:v>
                </c:pt>
                <c:pt idx="18171">
                  <c:v>60.49</c:v>
                </c:pt>
                <c:pt idx="18172">
                  <c:v>60.49</c:v>
                </c:pt>
                <c:pt idx="18173">
                  <c:v>60.49</c:v>
                </c:pt>
                <c:pt idx="18174">
                  <c:v>60.48</c:v>
                </c:pt>
                <c:pt idx="18175">
                  <c:v>60.48</c:v>
                </c:pt>
                <c:pt idx="18176">
                  <c:v>60.48</c:v>
                </c:pt>
                <c:pt idx="18177">
                  <c:v>60.48</c:v>
                </c:pt>
                <c:pt idx="18178">
                  <c:v>60.48</c:v>
                </c:pt>
                <c:pt idx="18179">
                  <c:v>60.48</c:v>
                </c:pt>
                <c:pt idx="18180">
                  <c:v>60.47</c:v>
                </c:pt>
                <c:pt idx="18181">
                  <c:v>60.47</c:v>
                </c:pt>
                <c:pt idx="18182">
                  <c:v>60.47</c:v>
                </c:pt>
                <c:pt idx="18183">
                  <c:v>60.47</c:v>
                </c:pt>
                <c:pt idx="18184">
                  <c:v>60.46</c:v>
                </c:pt>
                <c:pt idx="18185">
                  <c:v>60.46</c:v>
                </c:pt>
                <c:pt idx="18186">
                  <c:v>60.46</c:v>
                </c:pt>
                <c:pt idx="18187">
                  <c:v>60.46</c:v>
                </c:pt>
                <c:pt idx="18188">
                  <c:v>60.46</c:v>
                </c:pt>
                <c:pt idx="18189">
                  <c:v>60.46</c:v>
                </c:pt>
                <c:pt idx="18190">
                  <c:v>60.45</c:v>
                </c:pt>
                <c:pt idx="18191">
                  <c:v>60.45</c:v>
                </c:pt>
                <c:pt idx="18192">
                  <c:v>60.45</c:v>
                </c:pt>
                <c:pt idx="18193">
                  <c:v>60.44</c:v>
                </c:pt>
                <c:pt idx="18194">
                  <c:v>60.44</c:v>
                </c:pt>
                <c:pt idx="18195">
                  <c:v>60.44</c:v>
                </c:pt>
                <c:pt idx="18196">
                  <c:v>60.44</c:v>
                </c:pt>
                <c:pt idx="18197">
                  <c:v>60.44</c:v>
                </c:pt>
                <c:pt idx="18198">
                  <c:v>60.44</c:v>
                </c:pt>
                <c:pt idx="18199">
                  <c:v>60.44</c:v>
                </c:pt>
                <c:pt idx="18200">
                  <c:v>60.43</c:v>
                </c:pt>
                <c:pt idx="18201">
                  <c:v>60.43</c:v>
                </c:pt>
                <c:pt idx="18202">
                  <c:v>60.43</c:v>
                </c:pt>
                <c:pt idx="18203">
                  <c:v>60.42</c:v>
                </c:pt>
                <c:pt idx="18204">
                  <c:v>60.42</c:v>
                </c:pt>
                <c:pt idx="18205">
                  <c:v>60.42</c:v>
                </c:pt>
                <c:pt idx="18206">
                  <c:v>60.41</c:v>
                </c:pt>
                <c:pt idx="18207">
                  <c:v>60.41</c:v>
                </c:pt>
                <c:pt idx="18208">
                  <c:v>60.41</c:v>
                </c:pt>
                <c:pt idx="18209">
                  <c:v>60.41</c:v>
                </c:pt>
                <c:pt idx="18210">
                  <c:v>60.41</c:v>
                </c:pt>
                <c:pt idx="18211">
                  <c:v>60.41</c:v>
                </c:pt>
                <c:pt idx="18212">
                  <c:v>60.4</c:v>
                </c:pt>
                <c:pt idx="18213">
                  <c:v>60.4</c:v>
                </c:pt>
                <c:pt idx="18214">
                  <c:v>60.4</c:v>
                </c:pt>
                <c:pt idx="18215">
                  <c:v>60.4</c:v>
                </c:pt>
                <c:pt idx="18216">
                  <c:v>60.39</c:v>
                </c:pt>
                <c:pt idx="18217">
                  <c:v>60.39</c:v>
                </c:pt>
                <c:pt idx="18218">
                  <c:v>60.39</c:v>
                </c:pt>
                <c:pt idx="18219">
                  <c:v>60.39</c:v>
                </c:pt>
                <c:pt idx="18220">
                  <c:v>60.39</c:v>
                </c:pt>
                <c:pt idx="18221">
                  <c:v>60.39</c:v>
                </c:pt>
                <c:pt idx="18222">
                  <c:v>60.38</c:v>
                </c:pt>
                <c:pt idx="18223">
                  <c:v>60.37</c:v>
                </c:pt>
                <c:pt idx="18224">
                  <c:v>60.37</c:v>
                </c:pt>
                <c:pt idx="18225">
                  <c:v>60.37</c:v>
                </c:pt>
                <c:pt idx="18226">
                  <c:v>60.37</c:v>
                </c:pt>
                <c:pt idx="18227">
                  <c:v>60.37</c:v>
                </c:pt>
                <c:pt idx="18228">
                  <c:v>60.37</c:v>
                </c:pt>
                <c:pt idx="18229">
                  <c:v>60.37</c:v>
                </c:pt>
                <c:pt idx="18230">
                  <c:v>60.36</c:v>
                </c:pt>
                <c:pt idx="18231">
                  <c:v>60.36</c:v>
                </c:pt>
                <c:pt idx="18232">
                  <c:v>60.36</c:v>
                </c:pt>
                <c:pt idx="18233">
                  <c:v>60.35</c:v>
                </c:pt>
                <c:pt idx="18234">
                  <c:v>60.35</c:v>
                </c:pt>
                <c:pt idx="18235">
                  <c:v>60.35</c:v>
                </c:pt>
                <c:pt idx="18236">
                  <c:v>60.35</c:v>
                </c:pt>
                <c:pt idx="18237">
                  <c:v>60.35</c:v>
                </c:pt>
                <c:pt idx="18238">
                  <c:v>60.34</c:v>
                </c:pt>
                <c:pt idx="18239">
                  <c:v>60.34</c:v>
                </c:pt>
                <c:pt idx="18240">
                  <c:v>60.34</c:v>
                </c:pt>
                <c:pt idx="18241">
                  <c:v>60.33</c:v>
                </c:pt>
                <c:pt idx="18242">
                  <c:v>60.33</c:v>
                </c:pt>
                <c:pt idx="18243">
                  <c:v>60.33</c:v>
                </c:pt>
                <c:pt idx="18244">
                  <c:v>60.33</c:v>
                </c:pt>
                <c:pt idx="18245">
                  <c:v>60.33</c:v>
                </c:pt>
                <c:pt idx="18246">
                  <c:v>60.33</c:v>
                </c:pt>
                <c:pt idx="18247">
                  <c:v>60.33</c:v>
                </c:pt>
                <c:pt idx="18248">
                  <c:v>60.32</c:v>
                </c:pt>
                <c:pt idx="18249">
                  <c:v>60.32</c:v>
                </c:pt>
                <c:pt idx="18250">
                  <c:v>60.32</c:v>
                </c:pt>
                <c:pt idx="18251">
                  <c:v>60.31</c:v>
                </c:pt>
                <c:pt idx="18252">
                  <c:v>60.31</c:v>
                </c:pt>
                <c:pt idx="18253">
                  <c:v>60.31</c:v>
                </c:pt>
                <c:pt idx="18254">
                  <c:v>60.3</c:v>
                </c:pt>
                <c:pt idx="18255">
                  <c:v>60.3</c:v>
                </c:pt>
                <c:pt idx="18256">
                  <c:v>60.3</c:v>
                </c:pt>
                <c:pt idx="18257">
                  <c:v>60.3</c:v>
                </c:pt>
                <c:pt idx="18258">
                  <c:v>60.3</c:v>
                </c:pt>
                <c:pt idx="18259">
                  <c:v>60.3</c:v>
                </c:pt>
                <c:pt idx="18260">
                  <c:v>60.3</c:v>
                </c:pt>
                <c:pt idx="18261">
                  <c:v>60.29</c:v>
                </c:pt>
                <c:pt idx="18262">
                  <c:v>60.29</c:v>
                </c:pt>
                <c:pt idx="18263">
                  <c:v>60.29</c:v>
                </c:pt>
                <c:pt idx="18264">
                  <c:v>60.28</c:v>
                </c:pt>
                <c:pt idx="18265">
                  <c:v>60.28</c:v>
                </c:pt>
                <c:pt idx="18266">
                  <c:v>60.28</c:v>
                </c:pt>
                <c:pt idx="18267">
                  <c:v>60.28</c:v>
                </c:pt>
                <c:pt idx="18268">
                  <c:v>60.28</c:v>
                </c:pt>
                <c:pt idx="18269">
                  <c:v>60.28</c:v>
                </c:pt>
                <c:pt idx="18270">
                  <c:v>60.27</c:v>
                </c:pt>
                <c:pt idx="18271">
                  <c:v>60.27</c:v>
                </c:pt>
                <c:pt idx="18272">
                  <c:v>60.27</c:v>
                </c:pt>
                <c:pt idx="18273">
                  <c:v>60.26</c:v>
                </c:pt>
                <c:pt idx="18274">
                  <c:v>60.26</c:v>
                </c:pt>
                <c:pt idx="18275">
                  <c:v>60.26</c:v>
                </c:pt>
                <c:pt idx="18276">
                  <c:v>60.26</c:v>
                </c:pt>
                <c:pt idx="18277">
                  <c:v>60.26</c:v>
                </c:pt>
                <c:pt idx="18278">
                  <c:v>60.26</c:v>
                </c:pt>
                <c:pt idx="18279">
                  <c:v>60.26</c:v>
                </c:pt>
                <c:pt idx="18280">
                  <c:v>60.25</c:v>
                </c:pt>
                <c:pt idx="18281">
                  <c:v>60.24</c:v>
                </c:pt>
                <c:pt idx="18282">
                  <c:v>60.24</c:v>
                </c:pt>
                <c:pt idx="18283">
                  <c:v>60.24</c:v>
                </c:pt>
                <c:pt idx="18284">
                  <c:v>60.24</c:v>
                </c:pt>
                <c:pt idx="18285">
                  <c:v>60.24</c:v>
                </c:pt>
                <c:pt idx="18286">
                  <c:v>60.24</c:v>
                </c:pt>
                <c:pt idx="18287">
                  <c:v>60.23</c:v>
                </c:pt>
                <c:pt idx="18288">
                  <c:v>60.23</c:v>
                </c:pt>
                <c:pt idx="18289">
                  <c:v>60.23</c:v>
                </c:pt>
                <c:pt idx="18290">
                  <c:v>60.23</c:v>
                </c:pt>
                <c:pt idx="18291">
                  <c:v>60.22</c:v>
                </c:pt>
                <c:pt idx="18292">
                  <c:v>60.22</c:v>
                </c:pt>
                <c:pt idx="18293">
                  <c:v>60.22</c:v>
                </c:pt>
                <c:pt idx="18294">
                  <c:v>60.21</c:v>
                </c:pt>
                <c:pt idx="18295">
                  <c:v>60.21</c:v>
                </c:pt>
                <c:pt idx="18296">
                  <c:v>60.21</c:v>
                </c:pt>
                <c:pt idx="18297">
                  <c:v>60.21</c:v>
                </c:pt>
                <c:pt idx="18298">
                  <c:v>60.21</c:v>
                </c:pt>
                <c:pt idx="18299">
                  <c:v>60.21</c:v>
                </c:pt>
                <c:pt idx="18300">
                  <c:v>60.2</c:v>
                </c:pt>
                <c:pt idx="18301">
                  <c:v>60.2</c:v>
                </c:pt>
                <c:pt idx="18302">
                  <c:v>60.2</c:v>
                </c:pt>
                <c:pt idx="18303">
                  <c:v>60.19</c:v>
                </c:pt>
                <c:pt idx="18304">
                  <c:v>60.19</c:v>
                </c:pt>
                <c:pt idx="18305">
                  <c:v>60.19</c:v>
                </c:pt>
                <c:pt idx="18306">
                  <c:v>60.19</c:v>
                </c:pt>
                <c:pt idx="18307">
                  <c:v>60.19</c:v>
                </c:pt>
                <c:pt idx="18308">
                  <c:v>60.19</c:v>
                </c:pt>
                <c:pt idx="18309">
                  <c:v>60.19</c:v>
                </c:pt>
                <c:pt idx="18310">
                  <c:v>60.18</c:v>
                </c:pt>
                <c:pt idx="18311">
                  <c:v>60.18</c:v>
                </c:pt>
                <c:pt idx="18312">
                  <c:v>60.18</c:v>
                </c:pt>
                <c:pt idx="18313">
                  <c:v>60.17</c:v>
                </c:pt>
                <c:pt idx="18314">
                  <c:v>60.17</c:v>
                </c:pt>
                <c:pt idx="18315">
                  <c:v>60.17</c:v>
                </c:pt>
                <c:pt idx="18316">
                  <c:v>60.17</c:v>
                </c:pt>
                <c:pt idx="18317">
                  <c:v>60.17</c:v>
                </c:pt>
                <c:pt idx="18318">
                  <c:v>60.17</c:v>
                </c:pt>
                <c:pt idx="18319">
                  <c:v>60.16</c:v>
                </c:pt>
                <c:pt idx="18320">
                  <c:v>60.16</c:v>
                </c:pt>
                <c:pt idx="18321">
                  <c:v>60.16</c:v>
                </c:pt>
                <c:pt idx="18322">
                  <c:v>60.16</c:v>
                </c:pt>
                <c:pt idx="18323">
                  <c:v>60.15</c:v>
                </c:pt>
                <c:pt idx="18324">
                  <c:v>60.15</c:v>
                </c:pt>
                <c:pt idx="18325">
                  <c:v>60.15</c:v>
                </c:pt>
                <c:pt idx="18326">
                  <c:v>60.14</c:v>
                </c:pt>
                <c:pt idx="18327">
                  <c:v>60.14</c:v>
                </c:pt>
                <c:pt idx="18328">
                  <c:v>60.14</c:v>
                </c:pt>
                <c:pt idx="18329">
                  <c:v>60.14</c:v>
                </c:pt>
                <c:pt idx="18330">
                  <c:v>60.14</c:v>
                </c:pt>
                <c:pt idx="18331">
                  <c:v>60.14</c:v>
                </c:pt>
                <c:pt idx="18332">
                  <c:v>60.13</c:v>
                </c:pt>
                <c:pt idx="18333">
                  <c:v>60.13</c:v>
                </c:pt>
                <c:pt idx="18334">
                  <c:v>60.13</c:v>
                </c:pt>
                <c:pt idx="18335">
                  <c:v>60.12</c:v>
                </c:pt>
                <c:pt idx="18336">
                  <c:v>60.12</c:v>
                </c:pt>
                <c:pt idx="18337">
                  <c:v>60.12</c:v>
                </c:pt>
                <c:pt idx="18338">
                  <c:v>60.12</c:v>
                </c:pt>
                <c:pt idx="18339">
                  <c:v>60.12</c:v>
                </c:pt>
                <c:pt idx="18340">
                  <c:v>60.12</c:v>
                </c:pt>
                <c:pt idx="18341">
                  <c:v>60.11</c:v>
                </c:pt>
                <c:pt idx="18342">
                  <c:v>60.11</c:v>
                </c:pt>
                <c:pt idx="18343">
                  <c:v>60.1</c:v>
                </c:pt>
                <c:pt idx="18344">
                  <c:v>60.1</c:v>
                </c:pt>
                <c:pt idx="18345">
                  <c:v>60.1</c:v>
                </c:pt>
                <c:pt idx="18346">
                  <c:v>60.1</c:v>
                </c:pt>
                <c:pt idx="18347">
                  <c:v>60.1</c:v>
                </c:pt>
                <c:pt idx="18348">
                  <c:v>60.1</c:v>
                </c:pt>
                <c:pt idx="18349">
                  <c:v>60.09</c:v>
                </c:pt>
                <c:pt idx="18350">
                  <c:v>60.09</c:v>
                </c:pt>
                <c:pt idx="18351">
                  <c:v>60.09</c:v>
                </c:pt>
                <c:pt idx="18352">
                  <c:v>60.09</c:v>
                </c:pt>
                <c:pt idx="18353">
                  <c:v>60.09</c:v>
                </c:pt>
                <c:pt idx="18354">
                  <c:v>60.09</c:v>
                </c:pt>
                <c:pt idx="18355">
                  <c:v>60.09</c:v>
                </c:pt>
                <c:pt idx="18356">
                  <c:v>60.08</c:v>
                </c:pt>
                <c:pt idx="18357">
                  <c:v>60.08</c:v>
                </c:pt>
                <c:pt idx="18358">
                  <c:v>60.08</c:v>
                </c:pt>
                <c:pt idx="18359">
                  <c:v>60.08</c:v>
                </c:pt>
                <c:pt idx="18360">
                  <c:v>60.08</c:v>
                </c:pt>
                <c:pt idx="18361">
                  <c:v>60.08</c:v>
                </c:pt>
                <c:pt idx="18362">
                  <c:v>60.07</c:v>
                </c:pt>
                <c:pt idx="18363">
                  <c:v>60.07</c:v>
                </c:pt>
                <c:pt idx="18364">
                  <c:v>60.07</c:v>
                </c:pt>
                <c:pt idx="18365">
                  <c:v>60.07</c:v>
                </c:pt>
                <c:pt idx="18366">
                  <c:v>60.07</c:v>
                </c:pt>
                <c:pt idx="18367">
                  <c:v>60.07</c:v>
                </c:pt>
                <c:pt idx="18368">
                  <c:v>60.07</c:v>
                </c:pt>
                <c:pt idx="18369">
                  <c:v>60.06</c:v>
                </c:pt>
                <c:pt idx="18370">
                  <c:v>60.06</c:v>
                </c:pt>
                <c:pt idx="18371">
                  <c:v>60.06</c:v>
                </c:pt>
                <c:pt idx="18372">
                  <c:v>60.06</c:v>
                </c:pt>
                <c:pt idx="18373">
                  <c:v>60.06</c:v>
                </c:pt>
                <c:pt idx="18374">
                  <c:v>60.06</c:v>
                </c:pt>
                <c:pt idx="18375">
                  <c:v>60.05</c:v>
                </c:pt>
                <c:pt idx="18376">
                  <c:v>60.05</c:v>
                </c:pt>
                <c:pt idx="18377">
                  <c:v>60.05</c:v>
                </c:pt>
                <c:pt idx="18378">
                  <c:v>60.05</c:v>
                </c:pt>
                <c:pt idx="18379">
                  <c:v>60.05</c:v>
                </c:pt>
                <c:pt idx="18380">
                  <c:v>60.05</c:v>
                </c:pt>
                <c:pt idx="18381">
                  <c:v>60.05</c:v>
                </c:pt>
                <c:pt idx="18382">
                  <c:v>60.05</c:v>
                </c:pt>
                <c:pt idx="18383">
                  <c:v>60.05</c:v>
                </c:pt>
                <c:pt idx="18384">
                  <c:v>60.05</c:v>
                </c:pt>
                <c:pt idx="18385">
                  <c:v>60.05</c:v>
                </c:pt>
                <c:pt idx="18386">
                  <c:v>60.05</c:v>
                </c:pt>
                <c:pt idx="18387">
                  <c:v>60.05</c:v>
                </c:pt>
                <c:pt idx="18388">
                  <c:v>60.04</c:v>
                </c:pt>
                <c:pt idx="18389">
                  <c:v>60.04</c:v>
                </c:pt>
                <c:pt idx="18390">
                  <c:v>60.04</c:v>
                </c:pt>
                <c:pt idx="18391">
                  <c:v>60.04</c:v>
                </c:pt>
                <c:pt idx="18392">
                  <c:v>60.04</c:v>
                </c:pt>
                <c:pt idx="18393">
                  <c:v>60.04</c:v>
                </c:pt>
                <c:pt idx="18394">
                  <c:v>60.04</c:v>
                </c:pt>
                <c:pt idx="18395">
                  <c:v>60.04</c:v>
                </c:pt>
                <c:pt idx="18396">
                  <c:v>60.04</c:v>
                </c:pt>
                <c:pt idx="18397">
                  <c:v>60.04</c:v>
                </c:pt>
                <c:pt idx="18398">
                  <c:v>60.04</c:v>
                </c:pt>
                <c:pt idx="18399">
                  <c:v>60.04</c:v>
                </c:pt>
                <c:pt idx="18400">
                  <c:v>60.04</c:v>
                </c:pt>
                <c:pt idx="18401">
                  <c:v>60.04</c:v>
                </c:pt>
                <c:pt idx="18402">
                  <c:v>60.04</c:v>
                </c:pt>
                <c:pt idx="18403">
                  <c:v>60.04</c:v>
                </c:pt>
                <c:pt idx="18404">
                  <c:v>60.04</c:v>
                </c:pt>
                <c:pt idx="18405">
                  <c:v>60.04</c:v>
                </c:pt>
                <c:pt idx="18406">
                  <c:v>60.04</c:v>
                </c:pt>
                <c:pt idx="18407">
                  <c:v>60.04</c:v>
                </c:pt>
                <c:pt idx="18408">
                  <c:v>60.04</c:v>
                </c:pt>
                <c:pt idx="18409">
                  <c:v>60.04</c:v>
                </c:pt>
                <c:pt idx="18410">
                  <c:v>60.04</c:v>
                </c:pt>
                <c:pt idx="18411">
                  <c:v>60.05</c:v>
                </c:pt>
                <c:pt idx="18412">
                  <c:v>60.05</c:v>
                </c:pt>
                <c:pt idx="18413">
                  <c:v>60.05</c:v>
                </c:pt>
                <c:pt idx="18414">
                  <c:v>60.05</c:v>
                </c:pt>
                <c:pt idx="18415">
                  <c:v>60.05</c:v>
                </c:pt>
                <c:pt idx="18416">
                  <c:v>60.05</c:v>
                </c:pt>
                <c:pt idx="18417">
                  <c:v>60.05</c:v>
                </c:pt>
                <c:pt idx="18418">
                  <c:v>60.05</c:v>
                </c:pt>
                <c:pt idx="18419">
                  <c:v>60.05</c:v>
                </c:pt>
                <c:pt idx="18420">
                  <c:v>60.05</c:v>
                </c:pt>
                <c:pt idx="18421">
                  <c:v>60.06</c:v>
                </c:pt>
                <c:pt idx="18422">
                  <c:v>60.06</c:v>
                </c:pt>
                <c:pt idx="18423">
                  <c:v>60.06</c:v>
                </c:pt>
                <c:pt idx="18424">
                  <c:v>60.06</c:v>
                </c:pt>
                <c:pt idx="18425">
                  <c:v>60.06</c:v>
                </c:pt>
                <c:pt idx="18426">
                  <c:v>60.06</c:v>
                </c:pt>
                <c:pt idx="18427">
                  <c:v>60.07</c:v>
                </c:pt>
                <c:pt idx="18428">
                  <c:v>60.07</c:v>
                </c:pt>
                <c:pt idx="18429">
                  <c:v>60.07</c:v>
                </c:pt>
                <c:pt idx="18430">
                  <c:v>60.07</c:v>
                </c:pt>
                <c:pt idx="18431">
                  <c:v>60.07</c:v>
                </c:pt>
                <c:pt idx="18432">
                  <c:v>60.07</c:v>
                </c:pt>
                <c:pt idx="18433">
                  <c:v>60.07</c:v>
                </c:pt>
                <c:pt idx="18434">
                  <c:v>60.08</c:v>
                </c:pt>
                <c:pt idx="18435">
                  <c:v>60.08</c:v>
                </c:pt>
                <c:pt idx="18436">
                  <c:v>60.08</c:v>
                </c:pt>
                <c:pt idx="18437">
                  <c:v>60.09</c:v>
                </c:pt>
                <c:pt idx="18438">
                  <c:v>60.09</c:v>
                </c:pt>
                <c:pt idx="18439">
                  <c:v>60.09</c:v>
                </c:pt>
                <c:pt idx="18440">
                  <c:v>60.09</c:v>
                </c:pt>
                <c:pt idx="18441">
                  <c:v>60.09</c:v>
                </c:pt>
                <c:pt idx="18442">
                  <c:v>60.1</c:v>
                </c:pt>
                <c:pt idx="18443">
                  <c:v>60.1</c:v>
                </c:pt>
                <c:pt idx="18444">
                  <c:v>60.1</c:v>
                </c:pt>
                <c:pt idx="18445">
                  <c:v>60.1</c:v>
                </c:pt>
                <c:pt idx="18446">
                  <c:v>60.11</c:v>
                </c:pt>
                <c:pt idx="18447">
                  <c:v>60.11</c:v>
                </c:pt>
                <c:pt idx="18448">
                  <c:v>60.11</c:v>
                </c:pt>
                <c:pt idx="18449">
                  <c:v>60.12</c:v>
                </c:pt>
                <c:pt idx="18450">
                  <c:v>60.12</c:v>
                </c:pt>
                <c:pt idx="18451">
                  <c:v>60.12</c:v>
                </c:pt>
                <c:pt idx="18452">
                  <c:v>60.13</c:v>
                </c:pt>
                <c:pt idx="18453">
                  <c:v>60.13</c:v>
                </c:pt>
                <c:pt idx="18454">
                  <c:v>60.13</c:v>
                </c:pt>
                <c:pt idx="18455">
                  <c:v>60.14</c:v>
                </c:pt>
                <c:pt idx="18456">
                  <c:v>60.14</c:v>
                </c:pt>
                <c:pt idx="18457">
                  <c:v>60.14</c:v>
                </c:pt>
                <c:pt idx="18458">
                  <c:v>60.14</c:v>
                </c:pt>
                <c:pt idx="18459">
                  <c:v>60.15</c:v>
                </c:pt>
                <c:pt idx="18460">
                  <c:v>60.15</c:v>
                </c:pt>
                <c:pt idx="18461">
                  <c:v>60.16</c:v>
                </c:pt>
                <c:pt idx="18462">
                  <c:v>60.16</c:v>
                </c:pt>
                <c:pt idx="18463">
                  <c:v>60.17</c:v>
                </c:pt>
                <c:pt idx="18464">
                  <c:v>60.17</c:v>
                </c:pt>
                <c:pt idx="18465">
                  <c:v>60.17</c:v>
                </c:pt>
                <c:pt idx="18466">
                  <c:v>60.17</c:v>
                </c:pt>
                <c:pt idx="18467">
                  <c:v>60.17</c:v>
                </c:pt>
                <c:pt idx="18468">
                  <c:v>60.18</c:v>
                </c:pt>
                <c:pt idx="18469">
                  <c:v>60.18</c:v>
                </c:pt>
                <c:pt idx="18470">
                  <c:v>60.18</c:v>
                </c:pt>
                <c:pt idx="18471">
                  <c:v>60.19</c:v>
                </c:pt>
                <c:pt idx="18472">
                  <c:v>60.19</c:v>
                </c:pt>
                <c:pt idx="18473">
                  <c:v>60.19</c:v>
                </c:pt>
                <c:pt idx="18474">
                  <c:v>60.19</c:v>
                </c:pt>
                <c:pt idx="18475">
                  <c:v>60.2</c:v>
                </c:pt>
                <c:pt idx="18476">
                  <c:v>60.2</c:v>
                </c:pt>
                <c:pt idx="18477">
                  <c:v>60.2</c:v>
                </c:pt>
                <c:pt idx="18478">
                  <c:v>60.21</c:v>
                </c:pt>
                <c:pt idx="18479">
                  <c:v>60.21</c:v>
                </c:pt>
                <c:pt idx="18480">
                  <c:v>60.21</c:v>
                </c:pt>
                <c:pt idx="18481">
                  <c:v>60.22</c:v>
                </c:pt>
                <c:pt idx="18482">
                  <c:v>60.22</c:v>
                </c:pt>
                <c:pt idx="18483">
                  <c:v>60.22</c:v>
                </c:pt>
                <c:pt idx="18484">
                  <c:v>60.23</c:v>
                </c:pt>
                <c:pt idx="18485">
                  <c:v>60.23</c:v>
                </c:pt>
                <c:pt idx="18486">
                  <c:v>60.23</c:v>
                </c:pt>
                <c:pt idx="18487">
                  <c:v>60.24</c:v>
                </c:pt>
                <c:pt idx="18488">
                  <c:v>60.24</c:v>
                </c:pt>
                <c:pt idx="18489">
                  <c:v>60.24</c:v>
                </c:pt>
                <c:pt idx="18490">
                  <c:v>60.24</c:v>
                </c:pt>
                <c:pt idx="18491">
                  <c:v>60.24</c:v>
                </c:pt>
                <c:pt idx="18492">
                  <c:v>60.24</c:v>
                </c:pt>
                <c:pt idx="18493">
                  <c:v>60.24</c:v>
                </c:pt>
                <c:pt idx="18494">
                  <c:v>60.25</c:v>
                </c:pt>
                <c:pt idx="18495">
                  <c:v>60.25</c:v>
                </c:pt>
                <c:pt idx="18496">
                  <c:v>60.25</c:v>
                </c:pt>
                <c:pt idx="18497">
                  <c:v>60.26</c:v>
                </c:pt>
                <c:pt idx="18498">
                  <c:v>60.26</c:v>
                </c:pt>
                <c:pt idx="18499">
                  <c:v>60.26</c:v>
                </c:pt>
                <c:pt idx="18500">
                  <c:v>60.27</c:v>
                </c:pt>
                <c:pt idx="18501">
                  <c:v>60.27</c:v>
                </c:pt>
                <c:pt idx="18502">
                  <c:v>60.27</c:v>
                </c:pt>
                <c:pt idx="18503">
                  <c:v>60.28</c:v>
                </c:pt>
                <c:pt idx="18504">
                  <c:v>60.28</c:v>
                </c:pt>
                <c:pt idx="18505">
                  <c:v>60.28</c:v>
                </c:pt>
                <c:pt idx="18506">
                  <c:v>60.28</c:v>
                </c:pt>
                <c:pt idx="18507">
                  <c:v>60.28</c:v>
                </c:pt>
                <c:pt idx="18508">
                  <c:v>60.28</c:v>
                </c:pt>
                <c:pt idx="18509">
                  <c:v>60.28</c:v>
                </c:pt>
                <c:pt idx="18510">
                  <c:v>60.29</c:v>
                </c:pt>
                <c:pt idx="18511">
                  <c:v>60.29</c:v>
                </c:pt>
                <c:pt idx="18512">
                  <c:v>60.29</c:v>
                </c:pt>
                <c:pt idx="18513">
                  <c:v>60.3</c:v>
                </c:pt>
                <c:pt idx="18514">
                  <c:v>60.3</c:v>
                </c:pt>
                <c:pt idx="18515">
                  <c:v>60.3</c:v>
                </c:pt>
                <c:pt idx="18516">
                  <c:v>60.3</c:v>
                </c:pt>
                <c:pt idx="18517">
                  <c:v>60.3</c:v>
                </c:pt>
                <c:pt idx="18518">
                  <c:v>60.3</c:v>
                </c:pt>
                <c:pt idx="18519">
                  <c:v>60.31</c:v>
                </c:pt>
                <c:pt idx="18520">
                  <c:v>60.31</c:v>
                </c:pt>
                <c:pt idx="18521">
                  <c:v>60.32</c:v>
                </c:pt>
                <c:pt idx="18522">
                  <c:v>60.32</c:v>
                </c:pt>
                <c:pt idx="18523">
                  <c:v>60.32</c:v>
                </c:pt>
                <c:pt idx="18524">
                  <c:v>60.32</c:v>
                </c:pt>
                <c:pt idx="18525">
                  <c:v>60.32</c:v>
                </c:pt>
                <c:pt idx="18526">
                  <c:v>60.32</c:v>
                </c:pt>
                <c:pt idx="18527">
                  <c:v>60.33</c:v>
                </c:pt>
                <c:pt idx="18528">
                  <c:v>60.33</c:v>
                </c:pt>
                <c:pt idx="18529">
                  <c:v>60.33</c:v>
                </c:pt>
                <c:pt idx="18530">
                  <c:v>60.34</c:v>
                </c:pt>
                <c:pt idx="18531">
                  <c:v>60.34</c:v>
                </c:pt>
                <c:pt idx="18532">
                  <c:v>60.34</c:v>
                </c:pt>
                <c:pt idx="18533">
                  <c:v>60.34</c:v>
                </c:pt>
                <c:pt idx="18534">
                  <c:v>60.34</c:v>
                </c:pt>
                <c:pt idx="18535">
                  <c:v>60.34</c:v>
                </c:pt>
                <c:pt idx="18536">
                  <c:v>60.34</c:v>
                </c:pt>
                <c:pt idx="18537">
                  <c:v>60.35</c:v>
                </c:pt>
                <c:pt idx="18538">
                  <c:v>60.35</c:v>
                </c:pt>
                <c:pt idx="18539">
                  <c:v>60.35</c:v>
                </c:pt>
                <c:pt idx="18540">
                  <c:v>60.35</c:v>
                </c:pt>
                <c:pt idx="18541">
                  <c:v>60.35</c:v>
                </c:pt>
                <c:pt idx="18542">
                  <c:v>60.35</c:v>
                </c:pt>
                <c:pt idx="18543">
                  <c:v>60.36</c:v>
                </c:pt>
                <c:pt idx="18544">
                  <c:v>60.36</c:v>
                </c:pt>
                <c:pt idx="18545">
                  <c:v>60.36</c:v>
                </c:pt>
                <c:pt idx="18546">
                  <c:v>60.36</c:v>
                </c:pt>
                <c:pt idx="18547">
                  <c:v>60.36</c:v>
                </c:pt>
                <c:pt idx="18548">
                  <c:v>60.36</c:v>
                </c:pt>
                <c:pt idx="18549">
                  <c:v>60.36</c:v>
                </c:pt>
                <c:pt idx="18550">
                  <c:v>60.36</c:v>
                </c:pt>
                <c:pt idx="18551">
                  <c:v>60.36</c:v>
                </c:pt>
                <c:pt idx="18552">
                  <c:v>60.37</c:v>
                </c:pt>
                <c:pt idx="18553">
                  <c:v>60.37</c:v>
                </c:pt>
                <c:pt idx="18554">
                  <c:v>60.37</c:v>
                </c:pt>
                <c:pt idx="18555">
                  <c:v>60.37</c:v>
                </c:pt>
                <c:pt idx="18556">
                  <c:v>60.37</c:v>
                </c:pt>
                <c:pt idx="18557">
                  <c:v>60.37</c:v>
                </c:pt>
                <c:pt idx="18558">
                  <c:v>60.37</c:v>
                </c:pt>
                <c:pt idx="18559">
                  <c:v>60.37</c:v>
                </c:pt>
                <c:pt idx="18560">
                  <c:v>60.37</c:v>
                </c:pt>
                <c:pt idx="18561">
                  <c:v>60.37</c:v>
                </c:pt>
                <c:pt idx="18562">
                  <c:v>60.37</c:v>
                </c:pt>
                <c:pt idx="18563">
                  <c:v>60.37</c:v>
                </c:pt>
                <c:pt idx="18564">
                  <c:v>60.38</c:v>
                </c:pt>
                <c:pt idx="18565">
                  <c:v>60.38</c:v>
                </c:pt>
                <c:pt idx="18566">
                  <c:v>60.38</c:v>
                </c:pt>
                <c:pt idx="18567">
                  <c:v>60.38</c:v>
                </c:pt>
                <c:pt idx="18568">
                  <c:v>60.38</c:v>
                </c:pt>
                <c:pt idx="18569">
                  <c:v>60.38</c:v>
                </c:pt>
                <c:pt idx="18570">
                  <c:v>60.38</c:v>
                </c:pt>
                <c:pt idx="18571">
                  <c:v>60.38</c:v>
                </c:pt>
                <c:pt idx="18572">
                  <c:v>60.38</c:v>
                </c:pt>
                <c:pt idx="18573">
                  <c:v>60.38</c:v>
                </c:pt>
                <c:pt idx="18574">
                  <c:v>60.38</c:v>
                </c:pt>
                <c:pt idx="18575">
                  <c:v>60.38</c:v>
                </c:pt>
                <c:pt idx="18576">
                  <c:v>60.38</c:v>
                </c:pt>
                <c:pt idx="18577">
                  <c:v>60.38</c:v>
                </c:pt>
                <c:pt idx="18578">
                  <c:v>60.38</c:v>
                </c:pt>
                <c:pt idx="18579">
                  <c:v>60.39</c:v>
                </c:pt>
                <c:pt idx="18580">
                  <c:v>60.39</c:v>
                </c:pt>
                <c:pt idx="18581">
                  <c:v>60.39</c:v>
                </c:pt>
                <c:pt idx="18582">
                  <c:v>60.39</c:v>
                </c:pt>
                <c:pt idx="18583">
                  <c:v>60.39</c:v>
                </c:pt>
                <c:pt idx="18584">
                  <c:v>60.39</c:v>
                </c:pt>
                <c:pt idx="18585">
                  <c:v>60.39</c:v>
                </c:pt>
                <c:pt idx="18586">
                  <c:v>60.39</c:v>
                </c:pt>
                <c:pt idx="18587">
                  <c:v>60.39</c:v>
                </c:pt>
                <c:pt idx="18588">
                  <c:v>60.39</c:v>
                </c:pt>
                <c:pt idx="18589">
                  <c:v>60.39</c:v>
                </c:pt>
                <c:pt idx="18590">
                  <c:v>60.39</c:v>
                </c:pt>
                <c:pt idx="18591">
                  <c:v>60.39</c:v>
                </c:pt>
                <c:pt idx="18592">
                  <c:v>60.39</c:v>
                </c:pt>
                <c:pt idx="18593">
                  <c:v>60.39</c:v>
                </c:pt>
                <c:pt idx="18594">
                  <c:v>60.39</c:v>
                </c:pt>
                <c:pt idx="18595">
                  <c:v>60.39</c:v>
                </c:pt>
                <c:pt idx="18596">
                  <c:v>60.39</c:v>
                </c:pt>
                <c:pt idx="18597">
                  <c:v>60.39</c:v>
                </c:pt>
                <c:pt idx="18598">
                  <c:v>60.39</c:v>
                </c:pt>
                <c:pt idx="18599">
                  <c:v>60.39</c:v>
                </c:pt>
                <c:pt idx="18600">
                  <c:v>60.39</c:v>
                </c:pt>
                <c:pt idx="18601">
                  <c:v>60.39</c:v>
                </c:pt>
                <c:pt idx="18602">
                  <c:v>60.39</c:v>
                </c:pt>
                <c:pt idx="18603">
                  <c:v>60.39</c:v>
                </c:pt>
                <c:pt idx="18604">
                  <c:v>60.39</c:v>
                </c:pt>
                <c:pt idx="18605">
                  <c:v>60.39</c:v>
                </c:pt>
                <c:pt idx="18606">
                  <c:v>60.39</c:v>
                </c:pt>
                <c:pt idx="18607">
                  <c:v>60.39</c:v>
                </c:pt>
                <c:pt idx="18608">
                  <c:v>60.39</c:v>
                </c:pt>
                <c:pt idx="18609">
                  <c:v>60.39</c:v>
                </c:pt>
                <c:pt idx="18610">
                  <c:v>60.39</c:v>
                </c:pt>
                <c:pt idx="18611">
                  <c:v>60.39</c:v>
                </c:pt>
                <c:pt idx="18612">
                  <c:v>60.39</c:v>
                </c:pt>
                <c:pt idx="18613">
                  <c:v>60.39</c:v>
                </c:pt>
                <c:pt idx="18614">
                  <c:v>60.38</c:v>
                </c:pt>
                <c:pt idx="18615">
                  <c:v>60.38</c:v>
                </c:pt>
                <c:pt idx="18616">
                  <c:v>60.38</c:v>
                </c:pt>
                <c:pt idx="18617">
                  <c:v>60.38</c:v>
                </c:pt>
                <c:pt idx="18618">
                  <c:v>60.38</c:v>
                </c:pt>
                <c:pt idx="18619">
                  <c:v>60.38</c:v>
                </c:pt>
                <c:pt idx="18620">
                  <c:v>60.38</c:v>
                </c:pt>
                <c:pt idx="18621">
                  <c:v>60.38</c:v>
                </c:pt>
                <c:pt idx="18622">
                  <c:v>60.38</c:v>
                </c:pt>
                <c:pt idx="18623">
                  <c:v>60.38</c:v>
                </c:pt>
                <c:pt idx="18624">
                  <c:v>60.38</c:v>
                </c:pt>
                <c:pt idx="18625">
                  <c:v>60.38</c:v>
                </c:pt>
                <c:pt idx="18626">
                  <c:v>60.38</c:v>
                </c:pt>
                <c:pt idx="18627">
                  <c:v>60.38</c:v>
                </c:pt>
                <c:pt idx="18628">
                  <c:v>60.38</c:v>
                </c:pt>
                <c:pt idx="18629">
                  <c:v>60.38</c:v>
                </c:pt>
                <c:pt idx="18630">
                  <c:v>60.37</c:v>
                </c:pt>
                <c:pt idx="18631">
                  <c:v>60.37</c:v>
                </c:pt>
                <c:pt idx="18632">
                  <c:v>60.37</c:v>
                </c:pt>
                <c:pt idx="18633">
                  <c:v>60.37</c:v>
                </c:pt>
                <c:pt idx="18634">
                  <c:v>60.37</c:v>
                </c:pt>
                <c:pt idx="18635">
                  <c:v>60.37</c:v>
                </c:pt>
                <c:pt idx="18636">
                  <c:v>60.37</c:v>
                </c:pt>
                <c:pt idx="18637">
                  <c:v>60.37</c:v>
                </c:pt>
                <c:pt idx="18638">
                  <c:v>60.37</c:v>
                </c:pt>
                <c:pt idx="18639">
                  <c:v>60.37</c:v>
                </c:pt>
                <c:pt idx="18640">
                  <c:v>60.37</c:v>
                </c:pt>
                <c:pt idx="18641">
                  <c:v>60.36</c:v>
                </c:pt>
                <c:pt idx="18642">
                  <c:v>60.36</c:v>
                </c:pt>
                <c:pt idx="18643">
                  <c:v>60.36</c:v>
                </c:pt>
                <c:pt idx="18644">
                  <c:v>60.36</c:v>
                </c:pt>
                <c:pt idx="18645">
                  <c:v>60.36</c:v>
                </c:pt>
                <c:pt idx="18646">
                  <c:v>60.36</c:v>
                </c:pt>
                <c:pt idx="18647">
                  <c:v>60.36</c:v>
                </c:pt>
                <c:pt idx="18648">
                  <c:v>60.36</c:v>
                </c:pt>
                <c:pt idx="18649">
                  <c:v>60.36</c:v>
                </c:pt>
                <c:pt idx="18650">
                  <c:v>60.36</c:v>
                </c:pt>
                <c:pt idx="18651">
                  <c:v>60.35</c:v>
                </c:pt>
                <c:pt idx="18652">
                  <c:v>60.35</c:v>
                </c:pt>
                <c:pt idx="18653">
                  <c:v>60.35</c:v>
                </c:pt>
                <c:pt idx="18654">
                  <c:v>60.35</c:v>
                </c:pt>
                <c:pt idx="18655">
                  <c:v>60.35</c:v>
                </c:pt>
                <c:pt idx="18656">
                  <c:v>60.35</c:v>
                </c:pt>
                <c:pt idx="18657">
                  <c:v>60.35</c:v>
                </c:pt>
                <c:pt idx="18658">
                  <c:v>60.35</c:v>
                </c:pt>
                <c:pt idx="18659">
                  <c:v>60.35</c:v>
                </c:pt>
                <c:pt idx="18660">
                  <c:v>60.34</c:v>
                </c:pt>
                <c:pt idx="18661">
                  <c:v>60.34</c:v>
                </c:pt>
                <c:pt idx="18662">
                  <c:v>60.34</c:v>
                </c:pt>
                <c:pt idx="18663">
                  <c:v>60.34</c:v>
                </c:pt>
                <c:pt idx="18664">
                  <c:v>60.34</c:v>
                </c:pt>
                <c:pt idx="18665">
                  <c:v>60.34</c:v>
                </c:pt>
                <c:pt idx="18666">
                  <c:v>60.34</c:v>
                </c:pt>
                <c:pt idx="18667">
                  <c:v>60.33</c:v>
                </c:pt>
                <c:pt idx="18668">
                  <c:v>60.33</c:v>
                </c:pt>
                <c:pt idx="18669">
                  <c:v>60.33</c:v>
                </c:pt>
                <c:pt idx="18670">
                  <c:v>60.33</c:v>
                </c:pt>
                <c:pt idx="18671">
                  <c:v>60.33</c:v>
                </c:pt>
                <c:pt idx="18672">
                  <c:v>60.33</c:v>
                </c:pt>
                <c:pt idx="18673">
                  <c:v>60.33</c:v>
                </c:pt>
                <c:pt idx="18674">
                  <c:v>60.33</c:v>
                </c:pt>
                <c:pt idx="18675">
                  <c:v>60.33</c:v>
                </c:pt>
                <c:pt idx="18676">
                  <c:v>60.32</c:v>
                </c:pt>
                <c:pt idx="18677">
                  <c:v>60.32</c:v>
                </c:pt>
                <c:pt idx="18678">
                  <c:v>60.32</c:v>
                </c:pt>
                <c:pt idx="18679">
                  <c:v>60.32</c:v>
                </c:pt>
                <c:pt idx="18680">
                  <c:v>60.32</c:v>
                </c:pt>
                <c:pt idx="18681">
                  <c:v>60.32</c:v>
                </c:pt>
                <c:pt idx="18682">
                  <c:v>60.32</c:v>
                </c:pt>
                <c:pt idx="18683">
                  <c:v>60.32</c:v>
                </c:pt>
                <c:pt idx="18684">
                  <c:v>60.32</c:v>
                </c:pt>
                <c:pt idx="18685">
                  <c:v>60.32</c:v>
                </c:pt>
                <c:pt idx="18686">
                  <c:v>60.31</c:v>
                </c:pt>
                <c:pt idx="18687">
                  <c:v>60.31</c:v>
                </c:pt>
                <c:pt idx="18688">
                  <c:v>60.31</c:v>
                </c:pt>
                <c:pt idx="18689">
                  <c:v>60.31</c:v>
                </c:pt>
                <c:pt idx="18690">
                  <c:v>60.31</c:v>
                </c:pt>
                <c:pt idx="18691">
                  <c:v>60.31</c:v>
                </c:pt>
                <c:pt idx="18692">
                  <c:v>60.3</c:v>
                </c:pt>
                <c:pt idx="18693">
                  <c:v>60.3</c:v>
                </c:pt>
                <c:pt idx="18694">
                  <c:v>60.3</c:v>
                </c:pt>
                <c:pt idx="18695">
                  <c:v>60.3</c:v>
                </c:pt>
                <c:pt idx="18696">
                  <c:v>60.3</c:v>
                </c:pt>
                <c:pt idx="18697">
                  <c:v>60.3</c:v>
                </c:pt>
                <c:pt idx="18698">
                  <c:v>60.3</c:v>
                </c:pt>
                <c:pt idx="18699">
                  <c:v>60.3</c:v>
                </c:pt>
                <c:pt idx="18700">
                  <c:v>60.29</c:v>
                </c:pt>
                <c:pt idx="18701">
                  <c:v>60.29</c:v>
                </c:pt>
                <c:pt idx="18702">
                  <c:v>60.29</c:v>
                </c:pt>
                <c:pt idx="18703">
                  <c:v>60.29</c:v>
                </c:pt>
                <c:pt idx="18704">
                  <c:v>60.29</c:v>
                </c:pt>
                <c:pt idx="18705">
                  <c:v>60.29</c:v>
                </c:pt>
                <c:pt idx="18706">
                  <c:v>60.29</c:v>
                </c:pt>
                <c:pt idx="18707">
                  <c:v>60.28</c:v>
                </c:pt>
                <c:pt idx="18708">
                  <c:v>60.28</c:v>
                </c:pt>
                <c:pt idx="18709">
                  <c:v>60.28</c:v>
                </c:pt>
                <c:pt idx="18710">
                  <c:v>60.28</c:v>
                </c:pt>
                <c:pt idx="18711">
                  <c:v>60.28</c:v>
                </c:pt>
                <c:pt idx="18712">
                  <c:v>60.28</c:v>
                </c:pt>
                <c:pt idx="18713">
                  <c:v>60.28</c:v>
                </c:pt>
                <c:pt idx="18714">
                  <c:v>60.28</c:v>
                </c:pt>
                <c:pt idx="18715">
                  <c:v>60.28</c:v>
                </c:pt>
                <c:pt idx="18716">
                  <c:v>60.27</c:v>
                </c:pt>
                <c:pt idx="18717">
                  <c:v>60.27</c:v>
                </c:pt>
                <c:pt idx="18718">
                  <c:v>60.27</c:v>
                </c:pt>
                <c:pt idx="18719">
                  <c:v>60.27</c:v>
                </c:pt>
                <c:pt idx="18720">
                  <c:v>60.27</c:v>
                </c:pt>
                <c:pt idx="18721">
                  <c:v>60.27</c:v>
                </c:pt>
                <c:pt idx="18722">
                  <c:v>60.27</c:v>
                </c:pt>
                <c:pt idx="18723">
                  <c:v>60.27</c:v>
                </c:pt>
                <c:pt idx="18724">
                  <c:v>60.27</c:v>
                </c:pt>
                <c:pt idx="18725">
                  <c:v>60.27</c:v>
                </c:pt>
                <c:pt idx="18726">
                  <c:v>60.27</c:v>
                </c:pt>
                <c:pt idx="18727">
                  <c:v>60.27</c:v>
                </c:pt>
                <c:pt idx="18728">
                  <c:v>60.27</c:v>
                </c:pt>
                <c:pt idx="18729">
                  <c:v>60.26</c:v>
                </c:pt>
                <c:pt idx="18730">
                  <c:v>60.26</c:v>
                </c:pt>
                <c:pt idx="18731">
                  <c:v>60.26</c:v>
                </c:pt>
                <c:pt idx="18732">
                  <c:v>60.26</c:v>
                </c:pt>
                <c:pt idx="18733">
                  <c:v>60.26</c:v>
                </c:pt>
                <c:pt idx="18734">
                  <c:v>60.26</c:v>
                </c:pt>
                <c:pt idx="18735">
                  <c:v>60.26</c:v>
                </c:pt>
                <c:pt idx="18736">
                  <c:v>60.26</c:v>
                </c:pt>
                <c:pt idx="18737">
                  <c:v>60.26</c:v>
                </c:pt>
                <c:pt idx="18738">
                  <c:v>60.26</c:v>
                </c:pt>
                <c:pt idx="18739">
                  <c:v>60.26</c:v>
                </c:pt>
                <c:pt idx="18740">
                  <c:v>60.26</c:v>
                </c:pt>
                <c:pt idx="18741">
                  <c:v>60.26</c:v>
                </c:pt>
                <c:pt idx="18742">
                  <c:v>60.25</c:v>
                </c:pt>
                <c:pt idx="18743">
                  <c:v>60.25</c:v>
                </c:pt>
                <c:pt idx="18744">
                  <c:v>60.25</c:v>
                </c:pt>
                <c:pt idx="18745">
                  <c:v>60.25</c:v>
                </c:pt>
                <c:pt idx="18746">
                  <c:v>60.25</c:v>
                </c:pt>
                <c:pt idx="18747">
                  <c:v>60.25</c:v>
                </c:pt>
                <c:pt idx="18748">
                  <c:v>60.25</c:v>
                </c:pt>
                <c:pt idx="18749">
                  <c:v>60.25</c:v>
                </c:pt>
                <c:pt idx="18750">
                  <c:v>60.25</c:v>
                </c:pt>
                <c:pt idx="18751">
                  <c:v>60.25</c:v>
                </c:pt>
                <c:pt idx="18752">
                  <c:v>60.25</c:v>
                </c:pt>
                <c:pt idx="18753">
                  <c:v>60.25</c:v>
                </c:pt>
                <c:pt idx="18754">
                  <c:v>60.25</c:v>
                </c:pt>
                <c:pt idx="18755">
                  <c:v>60.25</c:v>
                </c:pt>
                <c:pt idx="18756">
                  <c:v>60.25</c:v>
                </c:pt>
                <c:pt idx="18757">
                  <c:v>60.25</c:v>
                </c:pt>
                <c:pt idx="18758">
                  <c:v>60.24</c:v>
                </c:pt>
                <c:pt idx="18759">
                  <c:v>60.24</c:v>
                </c:pt>
                <c:pt idx="18760">
                  <c:v>60.24</c:v>
                </c:pt>
                <c:pt idx="18761">
                  <c:v>60.24</c:v>
                </c:pt>
                <c:pt idx="18762">
                  <c:v>60.24</c:v>
                </c:pt>
                <c:pt idx="18763">
                  <c:v>60.24</c:v>
                </c:pt>
                <c:pt idx="18764">
                  <c:v>60.24</c:v>
                </c:pt>
                <c:pt idx="18765">
                  <c:v>60.24</c:v>
                </c:pt>
                <c:pt idx="18766">
                  <c:v>60.24</c:v>
                </c:pt>
                <c:pt idx="18767">
                  <c:v>60.24</c:v>
                </c:pt>
                <c:pt idx="18768">
                  <c:v>60.24</c:v>
                </c:pt>
                <c:pt idx="18769">
                  <c:v>60.24</c:v>
                </c:pt>
                <c:pt idx="18770">
                  <c:v>60.24</c:v>
                </c:pt>
                <c:pt idx="18771">
                  <c:v>60.24</c:v>
                </c:pt>
                <c:pt idx="18772">
                  <c:v>60.23</c:v>
                </c:pt>
                <c:pt idx="18773">
                  <c:v>60.23</c:v>
                </c:pt>
                <c:pt idx="18774">
                  <c:v>60.23</c:v>
                </c:pt>
                <c:pt idx="18775">
                  <c:v>60.23</c:v>
                </c:pt>
                <c:pt idx="18776">
                  <c:v>60.23</c:v>
                </c:pt>
                <c:pt idx="18777">
                  <c:v>60.23</c:v>
                </c:pt>
                <c:pt idx="18778">
                  <c:v>60.23</c:v>
                </c:pt>
                <c:pt idx="18779">
                  <c:v>60.23</c:v>
                </c:pt>
                <c:pt idx="18780">
                  <c:v>60.23</c:v>
                </c:pt>
                <c:pt idx="18781">
                  <c:v>60.23</c:v>
                </c:pt>
                <c:pt idx="18782">
                  <c:v>60.23</c:v>
                </c:pt>
                <c:pt idx="18783">
                  <c:v>60.23</c:v>
                </c:pt>
                <c:pt idx="18784">
                  <c:v>60.22</c:v>
                </c:pt>
                <c:pt idx="18785">
                  <c:v>60.22</c:v>
                </c:pt>
                <c:pt idx="18786">
                  <c:v>60.22</c:v>
                </c:pt>
                <c:pt idx="18787">
                  <c:v>60.22</c:v>
                </c:pt>
                <c:pt idx="18788">
                  <c:v>60.22</c:v>
                </c:pt>
                <c:pt idx="18789">
                  <c:v>60.22</c:v>
                </c:pt>
                <c:pt idx="18790">
                  <c:v>60.22</c:v>
                </c:pt>
                <c:pt idx="18791">
                  <c:v>60.22</c:v>
                </c:pt>
                <c:pt idx="18792">
                  <c:v>60.22</c:v>
                </c:pt>
                <c:pt idx="18793">
                  <c:v>60.22</c:v>
                </c:pt>
                <c:pt idx="18794">
                  <c:v>60.22</c:v>
                </c:pt>
                <c:pt idx="18795">
                  <c:v>60.22</c:v>
                </c:pt>
                <c:pt idx="18796">
                  <c:v>60.22</c:v>
                </c:pt>
                <c:pt idx="18797">
                  <c:v>60.21</c:v>
                </c:pt>
                <c:pt idx="18798">
                  <c:v>60.21</c:v>
                </c:pt>
                <c:pt idx="18799">
                  <c:v>60.21</c:v>
                </c:pt>
                <c:pt idx="18800">
                  <c:v>60.21</c:v>
                </c:pt>
                <c:pt idx="18801">
                  <c:v>60.21</c:v>
                </c:pt>
                <c:pt idx="18802">
                  <c:v>60.21</c:v>
                </c:pt>
                <c:pt idx="18803">
                  <c:v>60.21</c:v>
                </c:pt>
                <c:pt idx="18804">
                  <c:v>60.21</c:v>
                </c:pt>
                <c:pt idx="18805">
                  <c:v>60.21</c:v>
                </c:pt>
                <c:pt idx="18806">
                  <c:v>60.21</c:v>
                </c:pt>
                <c:pt idx="18807">
                  <c:v>60.2</c:v>
                </c:pt>
                <c:pt idx="18808">
                  <c:v>60.2</c:v>
                </c:pt>
                <c:pt idx="18809">
                  <c:v>60.2</c:v>
                </c:pt>
                <c:pt idx="18810">
                  <c:v>60.2</c:v>
                </c:pt>
                <c:pt idx="18811">
                  <c:v>60.2</c:v>
                </c:pt>
                <c:pt idx="18812">
                  <c:v>60.2</c:v>
                </c:pt>
                <c:pt idx="18813">
                  <c:v>60.2</c:v>
                </c:pt>
                <c:pt idx="18814">
                  <c:v>60.2</c:v>
                </c:pt>
                <c:pt idx="18815">
                  <c:v>60.2</c:v>
                </c:pt>
                <c:pt idx="18816">
                  <c:v>60.19</c:v>
                </c:pt>
                <c:pt idx="18817">
                  <c:v>60.19</c:v>
                </c:pt>
                <c:pt idx="18818">
                  <c:v>60.19</c:v>
                </c:pt>
                <c:pt idx="18819">
                  <c:v>60.19</c:v>
                </c:pt>
                <c:pt idx="18820">
                  <c:v>60.19</c:v>
                </c:pt>
                <c:pt idx="18821">
                  <c:v>60.19</c:v>
                </c:pt>
                <c:pt idx="18822">
                  <c:v>60.19</c:v>
                </c:pt>
                <c:pt idx="18823">
                  <c:v>60.19</c:v>
                </c:pt>
                <c:pt idx="18824">
                  <c:v>60.18</c:v>
                </c:pt>
                <c:pt idx="18825">
                  <c:v>60.18</c:v>
                </c:pt>
                <c:pt idx="18826">
                  <c:v>60.18</c:v>
                </c:pt>
                <c:pt idx="18827">
                  <c:v>60.18</c:v>
                </c:pt>
                <c:pt idx="18828">
                  <c:v>60.18</c:v>
                </c:pt>
                <c:pt idx="18829">
                  <c:v>60.18</c:v>
                </c:pt>
                <c:pt idx="18830">
                  <c:v>60.18</c:v>
                </c:pt>
                <c:pt idx="18831">
                  <c:v>60.18</c:v>
                </c:pt>
                <c:pt idx="18832">
                  <c:v>60.18</c:v>
                </c:pt>
                <c:pt idx="18833">
                  <c:v>60.18</c:v>
                </c:pt>
                <c:pt idx="18834">
                  <c:v>60.17</c:v>
                </c:pt>
                <c:pt idx="18835">
                  <c:v>60.17</c:v>
                </c:pt>
                <c:pt idx="18836">
                  <c:v>60.17</c:v>
                </c:pt>
                <c:pt idx="18837">
                  <c:v>60.17</c:v>
                </c:pt>
                <c:pt idx="18838">
                  <c:v>60.17</c:v>
                </c:pt>
                <c:pt idx="18839">
                  <c:v>60.17</c:v>
                </c:pt>
                <c:pt idx="18840">
                  <c:v>60.17</c:v>
                </c:pt>
                <c:pt idx="18841">
                  <c:v>60.17</c:v>
                </c:pt>
                <c:pt idx="18842">
                  <c:v>60.17</c:v>
                </c:pt>
                <c:pt idx="18843">
                  <c:v>60.17</c:v>
                </c:pt>
                <c:pt idx="18844">
                  <c:v>60.17</c:v>
                </c:pt>
                <c:pt idx="18845">
                  <c:v>60.17</c:v>
                </c:pt>
                <c:pt idx="18846">
                  <c:v>60.17</c:v>
                </c:pt>
                <c:pt idx="18847">
                  <c:v>60.17</c:v>
                </c:pt>
                <c:pt idx="18848">
                  <c:v>60.17</c:v>
                </c:pt>
                <c:pt idx="18849">
                  <c:v>60.17</c:v>
                </c:pt>
                <c:pt idx="18850">
                  <c:v>60.16</c:v>
                </c:pt>
                <c:pt idx="18851">
                  <c:v>60.16</c:v>
                </c:pt>
                <c:pt idx="18852">
                  <c:v>60.16</c:v>
                </c:pt>
                <c:pt idx="18853">
                  <c:v>60.16</c:v>
                </c:pt>
                <c:pt idx="18854">
                  <c:v>60.16</c:v>
                </c:pt>
                <c:pt idx="18855">
                  <c:v>60.16</c:v>
                </c:pt>
                <c:pt idx="18856">
                  <c:v>60.16</c:v>
                </c:pt>
                <c:pt idx="18857">
                  <c:v>60.16</c:v>
                </c:pt>
                <c:pt idx="18858">
                  <c:v>60.16</c:v>
                </c:pt>
                <c:pt idx="18859">
                  <c:v>60.16</c:v>
                </c:pt>
                <c:pt idx="18860">
                  <c:v>60.16</c:v>
                </c:pt>
                <c:pt idx="18861">
                  <c:v>60.16</c:v>
                </c:pt>
                <c:pt idx="18862">
                  <c:v>60.16</c:v>
                </c:pt>
                <c:pt idx="18863">
                  <c:v>60.16</c:v>
                </c:pt>
                <c:pt idx="18864">
                  <c:v>60.16</c:v>
                </c:pt>
                <c:pt idx="18865">
                  <c:v>60.16</c:v>
                </c:pt>
                <c:pt idx="18866">
                  <c:v>60.16</c:v>
                </c:pt>
                <c:pt idx="18867">
                  <c:v>60.16</c:v>
                </c:pt>
                <c:pt idx="18868">
                  <c:v>60.16</c:v>
                </c:pt>
                <c:pt idx="18869">
                  <c:v>60.16</c:v>
                </c:pt>
                <c:pt idx="18870">
                  <c:v>60.16</c:v>
                </c:pt>
                <c:pt idx="18871">
                  <c:v>60.16</c:v>
                </c:pt>
                <c:pt idx="18872">
                  <c:v>60.16</c:v>
                </c:pt>
                <c:pt idx="18873">
                  <c:v>60.16</c:v>
                </c:pt>
                <c:pt idx="18874">
                  <c:v>60.16</c:v>
                </c:pt>
                <c:pt idx="18875">
                  <c:v>60.16</c:v>
                </c:pt>
                <c:pt idx="18876">
                  <c:v>60.16</c:v>
                </c:pt>
                <c:pt idx="18877">
                  <c:v>60.17</c:v>
                </c:pt>
                <c:pt idx="18878">
                  <c:v>60.17</c:v>
                </c:pt>
                <c:pt idx="18879">
                  <c:v>60.17</c:v>
                </c:pt>
                <c:pt idx="18880">
                  <c:v>60.17</c:v>
                </c:pt>
                <c:pt idx="18881">
                  <c:v>60.17</c:v>
                </c:pt>
                <c:pt idx="18882">
                  <c:v>60.17</c:v>
                </c:pt>
                <c:pt idx="18883">
                  <c:v>60.17</c:v>
                </c:pt>
                <c:pt idx="18884">
                  <c:v>60.17</c:v>
                </c:pt>
                <c:pt idx="18885">
                  <c:v>60.17</c:v>
                </c:pt>
                <c:pt idx="18886">
                  <c:v>60.17</c:v>
                </c:pt>
                <c:pt idx="18887">
                  <c:v>60.17</c:v>
                </c:pt>
                <c:pt idx="18888">
                  <c:v>60.17</c:v>
                </c:pt>
                <c:pt idx="18889">
                  <c:v>60.18</c:v>
                </c:pt>
                <c:pt idx="18890">
                  <c:v>60.18</c:v>
                </c:pt>
                <c:pt idx="18891">
                  <c:v>60.18</c:v>
                </c:pt>
                <c:pt idx="18892">
                  <c:v>60.18</c:v>
                </c:pt>
                <c:pt idx="18893">
                  <c:v>60.18</c:v>
                </c:pt>
                <c:pt idx="18894">
                  <c:v>60.18</c:v>
                </c:pt>
                <c:pt idx="18895">
                  <c:v>60.18</c:v>
                </c:pt>
                <c:pt idx="18896">
                  <c:v>60.18</c:v>
                </c:pt>
                <c:pt idx="18897">
                  <c:v>60.18</c:v>
                </c:pt>
                <c:pt idx="18898">
                  <c:v>60.18</c:v>
                </c:pt>
                <c:pt idx="18899">
                  <c:v>60.18</c:v>
                </c:pt>
                <c:pt idx="18900">
                  <c:v>60.18</c:v>
                </c:pt>
                <c:pt idx="18901">
                  <c:v>60.18</c:v>
                </c:pt>
                <c:pt idx="18902">
                  <c:v>60.19</c:v>
                </c:pt>
                <c:pt idx="18903">
                  <c:v>60.19</c:v>
                </c:pt>
                <c:pt idx="18904">
                  <c:v>60.19</c:v>
                </c:pt>
                <c:pt idx="18905">
                  <c:v>60.19</c:v>
                </c:pt>
                <c:pt idx="18906">
                  <c:v>60.19</c:v>
                </c:pt>
                <c:pt idx="18907">
                  <c:v>60.19</c:v>
                </c:pt>
                <c:pt idx="18908">
                  <c:v>60.2</c:v>
                </c:pt>
                <c:pt idx="18909">
                  <c:v>60.2</c:v>
                </c:pt>
                <c:pt idx="18910">
                  <c:v>60.2</c:v>
                </c:pt>
                <c:pt idx="18911">
                  <c:v>60.2</c:v>
                </c:pt>
                <c:pt idx="18912">
                  <c:v>60.2</c:v>
                </c:pt>
                <c:pt idx="18913">
                  <c:v>60.2</c:v>
                </c:pt>
                <c:pt idx="18914">
                  <c:v>60.2</c:v>
                </c:pt>
                <c:pt idx="18915">
                  <c:v>60.2</c:v>
                </c:pt>
                <c:pt idx="18916">
                  <c:v>60.2</c:v>
                </c:pt>
                <c:pt idx="18917">
                  <c:v>60.2</c:v>
                </c:pt>
                <c:pt idx="18918">
                  <c:v>60.21</c:v>
                </c:pt>
                <c:pt idx="18919">
                  <c:v>60.21</c:v>
                </c:pt>
                <c:pt idx="18920">
                  <c:v>60.21</c:v>
                </c:pt>
                <c:pt idx="18921">
                  <c:v>60.21</c:v>
                </c:pt>
                <c:pt idx="18922">
                  <c:v>60.21</c:v>
                </c:pt>
                <c:pt idx="18923">
                  <c:v>60.21</c:v>
                </c:pt>
                <c:pt idx="18924">
                  <c:v>60.22</c:v>
                </c:pt>
                <c:pt idx="18925">
                  <c:v>60.22</c:v>
                </c:pt>
                <c:pt idx="18926">
                  <c:v>60.22</c:v>
                </c:pt>
                <c:pt idx="18927">
                  <c:v>60.22</c:v>
                </c:pt>
                <c:pt idx="18928">
                  <c:v>60.22</c:v>
                </c:pt>
                <c:pt idx="18929">
                  <c:v>60.22</c:v>
                </c:pt>
                <c:pt idx="18930">
                  <c:v>60.22</c:v>
                </c:pt>
                <c:pt idx="18931">
                  <c:v>60.23</c:v>
                </c:pt>
                <c:pt idx="18932">
                  <c:v>60.23</c:v>
                </c:pt>
                <c:pt idx="18933">
                  <c:v>60.23</c:v>
                </c:pt>
                <c:pt idx="18934">
                  <c:v>60.23</c:v>
                </c:pt>
                <c:pt idx="18935">
                  <c:v>60.23</c:v>
                </c:pt>
                <c:pt idx="18936">
                  <c:v>60.23</c:v>
                </c:pt>
                <c:pt idx="18937">
                  <c:v>60.24</c:v>
                </c:pt>
                <c:pt idx="18938">
                  <c:v>60.24</c:v>
                </c:pt>
                <c:pt idx="18939">
                  <c:v>60.24</c:v>
                </c:pt>
                <c:pt idx="18940">
                  <c:v>60.24</c:v>
                </c:pt>
                <c:pt idx="18941">
                  <c:v>60.24</c:v>
                </c:pt>
                <c:pt idx="18942">
                  <c:v>60.25</c:v>
                </c:pt>
                <c:pt idx="18943">
                  <c:v>60.25</c:v>
                </c:pt>
                <c:pt idx="18944">
                  <c:v>60.25</c:v>
                </c:pt>
                <c:pt idx="18945">
                  <c:v>60.25</c:v>
                </c:pt>
                <c:pt idx="18946">
                  <c:v>60.25</c:v>
                </c:pt>
                <c:pt idx="18947">
                  <c:v>60.25</c:v>
                </c:pt>
                <c:pt idx="18948">
                  <c:v>60.26</c:v>
                </c:pt>
                <c:pt idx="18949">
                  <c:v>60.26</c:v>
                </c:pt>
                <c:pt idx="18950">
                  <c:v>60.26</c:v>
                </c:pt>
                <c:pt idx="18951">
                  <c:v>60.26</c:v>
                </c:pt>
                <c:pt idx="18952">
                  <c:v>60.26</c:v>
                </c:pt>
                <c:pt idx="18953">
                  <c:v>60.26</c:v>
                </c:pt>
                <c:pt idx="18954">
                  <c:v>60.26</c:v>
                </c:pt>
                <c:pt idx="18955">
                  <c:v>60.26</c:v>
                </c:pt>
                <c:pt idx="18956">
                  <c:v>60.26</c:v>
                </c:pt>
                <c:pt idx="18957">
                  <c:v>60.26</c:v>
                </c:pt>
                <c:pt idx="18958">
                  <c:v>60.27</c:v>
                </c:pt>
                <c:pt idx="18959">
                  <c:v>60.27</c:v>
                </c:pt>
                <c:pt idx="18960">
                  <c:v>60.27</c:v>
                </c:pt>
                <c:pt idx="18961">
                  <c:v>60.27</c:v>
                </c:pt>
                <c:pt idx="18962">
                  <c:v>60.27</c:v>
                </c:pt>
                <c:pt idx="18963">
                  <c:v>60.27</c:v>
                </c:pt>
                <c:pt idx="18964">
                  <c:v>60.28</c:v>
                </c:pt>
                <c:pt idx="18965">
                  <c:v>60.28</c:v>
                </c:pt>
                <c:pt idx="18966">
                  <c:v>60.28</c:v>
                </c:pt>
                <c:pt idx="18967">
                  <c:v>60.28</c:v>
                </c:pt>
                <c:pt idx="18968">
                  <c:v>60.28</c:v>
                </c:pt>
                <c:pt idx="18969">
                  <c:v>60.28</c:v>
                </c:pt>
                <c:pt idx="18970">
                  <c:v>60.29</c:v>
                </c:pt>
                <c:pt idx="18971">
                  <c:v>60.29</c:v>
                </c:pt>
                <c:pt idx="18972">
                  <c:v>60.29</c:v>
                </c:pt>
                <c:pt idx="18973">
                  <c:v>60.29</c:v>
                </c:pt>
                <c:pt idx="18974">
                  <c:v>60.29</c:v>
                </c:pt>
                <c:pt idx="18975">
                  <c:v>60.29</c:v>
                </c:pt>
                <c:pt idx="18976">
                  <c:v>60.29</c:v>
                </c:pt>
                <c:pt idx="18977">
                  <c:v>60.29</c:v>
                </c:pt>
                <c:pt idx="18978">
                  <c:v>60.29</c:v>
                </c:pt>
                <c:pt idx="18979">
                  <c:v>60.29</c:v>
                </c:pt>
                <c:pt idx="18980">
                  <c:v>60.3</c:v>
                </c:pt>
                <c:pt idx="18981">
                  <c:v>60.3</c:v>
                </c:pt>
                <c:pt idx="18982">
                  <c:v>60.3</c:v>
                </c:pt>
                <c:pt idx="18983">
                  <c:v>60.3</c:v>
                </c:pt>
                <c:pt idx="18984">
                  <c:v>60.3</c:v>
                </c:pt>
                <c:pt idx="18985">
                  <c:v>60.3</c:v>
                </c:pt>
                <c:pt idx="18986">
                  <c:v>60.3</c:v>
                </c:pt>
                <c:pt idx="18987">
                  <c:v>60.3</c:v>
                </c:pt>
                <c:pt idx="18988">
                  <c:v>60.3</c:v>
                </c:pt>
                <c:pt idx="18989">
                  <c:v>60.3</c:v>
                </c:pt>
                <c:pt idx="18990">
                  <c:v>60.31</c:v>
                </c:pt>
                <c:pt idx="18991">
                  <c:v>60.31</c:v>
                </c:pt>
                <c:pt idx="18992">
                  <c:v>60.31</c:v>
                </c:pt>
                <c:pt idx="18993">
                  <c:v>60.31</c:v>
                </c:pt>
                <c:pt idx="18994">
                  <c:v>60.31</c:v>
                </c:pt>
                <c:pt idx="18995">
                  <c:v>60.31</c:v>
                </c:pt>
                <c:pt idx="18996">
                  <c:v>60.32</c:v>
                </c:pt>
                <c:pt idx="18997">
                  <c:v>60.32</c:v>
                </c:pt>
                <c:pt idx="18998">
                  <c:v>60.32</c:v>
                </c:pt>
                <c:pt idx="18999">
                  <c:v>60.32</c:v>
                </c:pt>
                <c:pt idx="19000">
                  <c:v>60.32</c:v>
                </c:pt>
                <c:pt idx="19001">
                  <c:v>60.32</c:v>
                </c:pt>
                <c:pt idx="19002">
                  <c:v>60.32</c:v>
                </c:pt>
                <c:pt idx="19003">
                  <c:v>60.32</c:v>
                </c:pt>
                <c:pt idx="19004">
                  <c:v>60.33</c:v>
                </c:pt>
                <c:pt idx="19005">
                  <c:v>60.33</c:v>
                </c:pt>
                <c:pt idx="19006">
                  <c:v>60.33</c:v>
                </c:pt>
                <c:pt idx="19007">
                  <c:v>60.33</c:v>
                </c:pt>
                <c:pt idx="19008">
                  <c:v>60.33</c:v>
                </c:pt>
                <c:pt idx="19009">
                  <c:v>60.33</c:v>
                </c:pt>
                <c:pt idx="19010">
                  <c:v>60.33</c:v>
                </c:pt>
                <c:pt idx="19011">
                  <c:v>60.33</c:v>
                </c:pt>
                <c:pt idx="19012">
                  <c:v>60.33</c:v>
                </c:pt>
                <c:pt idx="19013">
                  <c:v>60.33</c:v>
                </c:pt>
                <c:pt idx="19014">
                  <c:v>60.33</c:v>
                </c:pt>
                <c:pt idx="19015">
                  <c:v>60.33</c:v>
                </c:pt>
                <c:pt idx="19016">
                  <c:v>60.33</c:v>
                </c:pt>
                <c:pt idx="19017">
                  <c:v>60.33</c:v>
                </c:pt>
                <c:pt idx="19018">
                  <c:v>60.33</c:v>
                </c:pt>
                <c:pt idx="19019">
                  <c:v>60.34</c:v>
                </c:pt>
                <c:pt idx="19020">
                  <c:v>60.34</c:v>
                </c:pt>
                <c:pt idx="19021">
                  <c:v>60.34</c:v>
                </c:pt>
                <c:pt idx="19022">
                  <c:v>60.34</c:v>
                </c:pt>
                <c:pt idx="19023">
                  <c:v>60.34</c:v>
                </c:pt>
                <c:pt idx="19024">
                  <c:v>60.34</c:v>
                </c:pt>
                <c:pt idx="19025">
                  <c:v>60.34</c:v>
                </c:pt>
                <c:pt idx="19026">
                  <c:v>60.34</c:v>
                </c:pt>
                <c:pt idx="19027">
                  <c:v>60.34</c:v>
                </c:pt>
                <c:pt idx="19028">
                  <c:v>60.34</c:v>
                </c:pt>
                <c:pt idx="19029">
                  <c:v>60.34</c:v>
                </c:pt>
                <c:pt idx="19030">
                  <c:v>60.34</c:v>
                </c:pt>
                <c:pt idx="19031">
                  <c:v>60.34</c:v>
                </c:pt>
                <c:pt idx="19032">
                  <c:v>60.34</c:v>
                </c:pt>
                <c:pt idx="19033">
                  <c:v>60.34</c:v>
                </c:pt>
                <c:pt idx="19034">
                  <c:v>60.34</c:v>
                </c:pt>
                <c:pt idx="19035">
                  <c:v>60.34</c:v>
                </c:pt>
                <c:pt idx="19036">
                  <c:v>60.34</c:v>
                </c:pt>
                <c:pt idx="19037">
                  <c:v>60.34</c:v>
                </c:pt>
                <c:pt idx="19038">
                  <c:v>60.34</c:v>
                </c:pt>
                <c:pt idx="19039">
                  <c:v>60.34</c:v>
                </c:pt>
                <c:pt idx="19040">
                  <c:v>60.34</c:v>
                </c:pt>
                <c:pt idx="19041">
                  <c:v>60.34</c:v>
                </c:pt>
                <c:pt idx="19042">
                  <c:v>60.34</c:v>
                </c:pt>
                <c:pt idx="19043">
                  <c:v>60.34</c:v>
                </c:pt>
                <c:pt idx="19044">
                  <c:v>60.34</c:v>
                </c:pt>
                <c:pt idx="19045">
                  <c:v>60.34</c:v>
                </c:pt>
                <c:pt idx="19046">
                  <c:v>60.34</c:v>
                </c:pt>
                <c:pt idx="19047">
                  <c:v>60.34</c:v>
                </c:pt>
                <c:pt idx="19048">
                  <c:v>60.34</c:v>
                </c:pt>
                <c:pt idx="19049">
                  <c:v>60.34</c:v>
                </c:pt>
                <c:pt idx="19050">
                  <c:v>60.34</c:v>
                </c:pt>
                <c:pt idx="19051">
                  <c:v>60.34</c:v>
                </c:pt>
                <c:pt idx="19052">
                  <c:v>60.34</c:v>
                </c:pt>
                <c:pt idx="19053">
                  <c:v>60.34</c:v>
                </c:pt>
                <c:pt idx="19054">
                  <c:v>60.34</c:v>
                </c:pt>
                <c:pt idx="19055">
                  <c:v>60.34</c:v>
                </c:pt>
                <c:pt idx="19056">
                  <c:v>60.34</c:v>
                </c:pt>
                <c:pt idx="19057">
                  <c:v>60.34</c:v>
                </c:pt>
                <c:pt idx="19058">
                  <c:v>60.33</c:v>
                </c:pt>
                <c:pt idx="19059">
                  <c:v>60.33</c:v>
                </c:pt>
                <c:pt idx="19060">
                  <c:v>60.33</c:v>
                </c:pt>
                <c:pt idx="19061">
                  <c:v>60.33</c:v>
                </c:pt>
                <c:pt idx="19062">
                  <c:v>60.33</c:v>
                </c:pt>
                <c:pt idx="19063">
                  <c:v>60.33</c:v>
                </c:pt>
                <c:pt idx="19064">
                  <c:v>60.33</c:v>
                </c:pt>
                <c:pt idx="19065">
                  <c:v>60.33</c:v>
                </c:pt>
                <c:pt idx="19066">
                  <c:v>60.33</c:v>
                </c:pt>
                <c:pt idx="19067">
                  <c:v>60.33</c:v>
                </c:pt>
                <c:pt idx="19068">
                  <c:v>60.33</c:v>
                </c:pt>
                <c:pt idx="19069">
                  <c:v>60.33</c:v>
                </c:pt>
                <c:pt idx="19070">
                  <c:v>60.33</c:v>
                </c:pt>
                <c:pt idx="19071">
                  <c:v>60.33</c:v>
                </c:pt>
                <c:pt idx="19072">
                  <c:v>60.33</c:v>
                </c:pt>
                <c:pt idx="19073">
                  <c:v>60.33</c:v>
                </c:pt>
                <c:pt idx="19074">
                  <c:v>60.33</c:v>
                </c:pt>
                <c:pt idx="19075">
                  <c:v>60.33</c:v>
                </c:pt>
                <c:pt idx="19076">
                  <c:v>60.33</c:v>
                </c:pt>
                <c:pt idx="19077">
                  <c:v>60.33</c:v>
                </c:pt>
                <c:pt idx="19078">
                  <c:v>60.32</c:v>
                </c:pt>
                <c:pt idx="19079">
                  <c:v>60.32</c:v>
                </c:pt>
                <c:pt idx="19080">
                  <c:v>60.32</c:v>
                </c:pt>
                <c:pt idx="19081">
                  <c:v>60.32</c:v>
                </c:pt>
                <c:pt idx="19082">
                  <c:v>60.32</c:v>
                </c:pt>
                <c:pt idx="19083">
                  <c:v>60.32</c:v>
                </c:pt>
                <c:pt idx="19084">
                  <c:v>60.32</c:v>
                </c:pt>
                <c:pt idx="19085">
                  <c:v>60.32</c:v>
                </c:pt>
                <c:pt idx="19086">
                  <c:v>60.32</c:v>
                </c:pt>
                <c:pt idx="19087">
                  <c:v>60.32</c:v>
                </c:pt>
                <c:pt idx="19088">
                  <c:v>60.32</c:v>
                </c:pt>
                <c:pt idx="19089">
                  <c:v>60.32</c:v>
                </c:pt>
                <c:pt idx="19090">
                  <c:v>60.32</c:v>
                </c:pt>
                <c:pt idx="19091">
                  <c:v>60.32</c:v>
                </c:pt>
                <c:pt idx="19092">
                  <c:v>60.32</c:v>
                </c:pt>
                <c:pt idx="19093">
                  <c:v>60.32</c:v>
                </c:pt>
                <c:pt idx="19094">
                  <c:v>60.32</c:v>
                </c:pt>
                <c:pt idx="19095">
                  <c:v>60.32</c:v>
                </c:pt>
                <c:pt idx="19096">
                  <c:v>60.32</c:v>
                </c:pt>
                <c:pt idx="19097">
                  <c:v>60.32</c:v>
                </c:pt>
                <c:pt idx="19098">
                  <c:v>60.31</c:v>
                </c:pt>
                <c:pt idx="19099">
                  <c:v>60.31</c:v>
                </c:pt>
                <c:pt idx="19100">
                  <c:v>60.31</c:v>
                </c:pt>
                <c:pt idx="19101">
                  <c:v>60.31</c:v>
                </c:pt>
                <c:pt idx="19102">
                  <c:v>60.31</c:v>
                </c:pt>
                <c:pt idx="19103">
                  <c:v>60.31</c:v>
                </c:pt>
                <c:pt idx="19104">
                  <c:v>60.31</c:v>
                </c:pt>
                <c:pt idx="19105">
                  <c:v>60.31</c:v>
                </c:pt>
                <c:pt idx="19106">
                  <c:v>60.31</c:v>
                </c:pt>
                <c:pt idx="19107">
                  <c:v>60.3</c:v>
                </c:pt>
                <c:pt idx="19108">
                  <c:v>60.3</c:v>
                </c:pt>
                <c:pt idx="19109">
                  <c:v>60.3</c:v>
                </c:pt>
                <c:pt idx="19110">
                  <c:v>60.3</c:v>
                </c:pt>
                <c:pt idx="19111">
                  <c:v>60.3</c:v>
                </c:pt>
                <c:pt idx="19112">
                  <c:v>60.3</c:v>
                </c:pt>
                <c:pt idx="19113">
                  <c:v>60.3</c:v>
                </c:pt>
                <c:pt idx="19114">
                  <c:v>60.3</c:v>
                </c:pt>
                <c:pt idx="19115">
                  <c:v>60.3</c:v>
                </c:pt>
                <c:pt idx="19116">
                  <c:v>60.3</c:v>
                </c:pt>
                <c:pt idx="19117">
                  <c:v>60.3</c:v>
                </c:pt>
                <c:pt idx="19118">
                  <c:v>60.3</c:v>
                </c:pt>
                <c:pt idx="19119">
                  <c:v>60.3</c:v>
                </c:pt>
                <c:pt idx="19120">
                  <c:v>60.3</c:v>
                </c:pt>
                <c:pt idx="19121">
                  <c:v>60.29</c:v>
                </c:pt>
                <c:pt idx="19122">
                  <c:v>60.29</c:v>
                </c:pt>
                <c:pt idx="19123">
                  <c:v>60.29</c:v>
                </c:pt>
                <c:pt idx="19124">
                  <c:v>60.29</c:v>
                </c:pt>
                <c:pt idx="19125">
                  <c:v>60.29</c:v>
                </c:pt>
                <c:pt idx="19126">
                  <c:v>60.29</c:v>
                </c:pt>
                <c:pt idx="19127">
                  <c:v>60.29</c:v>
                </c:pt>
                <c:pt idx="19128">
                  <c:v>60.29</c:v>
                </c:pt>
                <c:pt idx="19129">
                  <c:v>60.29</c:v>
                </c:pt>
                <c:pt idx="19130">
                  <c:v>60.29</c:v>
                </c:pt>
                <c:pt idx="19131">
                  <c:v>60.29</c:v>
                </c:pt>
                <c:pt idx="19132">
                  <c:v>60.29</c:v>
                </c:pt>
                <c:pt idx="19133">
                  <c:v>60.29</c:v>
                </c:pt>
                <c:pt idx="19134">
                  <c:v>60.28</c:v>
                </c:pt>
                <c:pt idx="19135">
                  <c:v>60.28</c:v>
                </c:pt>
                <c:pt idx="19136">
                  <c:v>60.28</c:v>
                </c:pt>
                <c:pt idx="19137">
                  <c:v>60.28</c:v>
                </c:pt>
                <c:pt idx="19138">
                  <c:v>60.28</c:v>
                </c:pt>
                <c:pt idx="19139">
                  <c:v>60.28</c:v>
                </c:pt>
                <c:pt idx="19140">
                  <c:v>60.28</c:v>
                </c:pt>
                <c:pt idx="19141">
                  <c:v>60.28</c:v>
                </c:pt>
                <c:pt idx="19142">
                  <c:v>60.28</c:v>
                </c:pt>
                <c:pt idx="19143">
                  <c:v>60.28</c:v>
                </c:pt>
                <c:pt idx="19144">
                  <c:v>60.28</c:v>
                </c:pt>
                <c:pt idx="19145">
                  <c:v>60.28</c:v>
                </c:pt>
                <c:pt idx="19146">
                  <c:v>60.28</c:v>
                </c:pt>
                <c:pt idx="19147">
                  <c:v>60.28</c:v>
                </c:pt>
                <c:pt idx="19148">
                  <c:v>60.28</c:v>
                </c:pt>
                <c:pt idx="19149">
                  <c:v>60.28</c:v>
                </c:pt>
                <c:pt idx="19150">
                  <c:v>60.28</c:v>
                </c:pt>
                <c:pt idx="19151">
                  <c:v>60.28</c:v>
                </c:pt>
                <c:pt idx="19152">
                  <c:v>60.28</c:v>
                </c:pt>
                <c:pt idx="19153">
                  <c:v>60.27</c:v>
                </c:pt>
                <c:pt idx="19154">
                  <c:v>60.27</c:v>
                </c:pt>
                <c:pt idx="19155">
                  <c:v>60.27</c:v>
                </c:pt>
                <c:pt idx="19156">
                  <c:v>60.27</c:v>
                </c:pt>
                <c:pt idx="19157">
                  <c:v>60.27</c:v>
                </c:pt>
                <c:pt idx="19158">
                  <c:v>60.27</c:v>
                </c:pt>
                <c:pt idx="19159">
                  <c:v>60.27</c:v>
                </c:pt>
                <c:pt idx="19160">
                  <c:v>60.27</c:v>
                </c:pt>
                <c:pt idx="19161">
                  <c:v>60.27</c:v>
                </c:pt>
                <c:pt idx="19162">
                  <c:v>60.27</c:v>
                </c:pt>
                <c:pt idx="19163">
                  <c:v>60.27</c:v>
                </c:pt>
                <c:pt idx="19164">
                  <c:v>60.27</c:v>
                </c:pt>
                <c:pt idx="19165">
                  <c:v>60.27</c:v>
                </c:pt>
                <c:pt idx="19166">
                  <c:v>60.27</c:v>
                </c:pt>
                <c:pt idx="19167">
                  <c:v>60.27</c:v>
                </c:pt>
                <c:pt idx="19168">
                  <c:v>60.27</c:v>
                </c:pt>
                <c:pt idx="19169">
                  <c:v>60.27</c:v>
                </c:pt>
                <c:pt idx="19170">
                  <c:v>60.27</c:v>
                </c:pt>
                <c:pt idx="19171">
                  <c:v>60.27</c:v>
                </c:pt>
                <c:pt idx="19172">
                  <c:v>60.27</c:v>
                </c:pt>
                <c:pt idx="19173">
                  <c:v>60.27</c:v>
                </c:pt>
                <c:pt idx="19174">
                  <c:v>60.27</c:v>
                </c:pt>
                <c:pt idx="19175">
                  <c:v>60.27</c:v>
                </c:pt>
                <c:pt idx="19176">
                  <c:v>60.27</c:v>
                </c:pt>
                <c:pt idx="19177">
                  <c:v>60.27</c:v>
                </c:pt>
                <c:pt idx="19178">
                  <c:v>60.27</c:v>
                </c:pt>
                <c:pt idx="19179">
                  <c:v>60.27</c:v>
                </c:pt>
                <c:pt idx="19180">
                  <c:v>60.26</c:v>
                </c:pt>
                <c:pt idx="19181">
                  <c:v>60.26</c:v>
                </c:pt>
                <c:pt idx="19182">
                  <c:v>60.26</c:v>
                </c:pt>
                <c:pt idx="19183">
                  <c:v>60.26</c:v>
                </c:pt>
                <c:pt idx="19184">
                  <c:v>60.26</c:v>
                </c:pt>
                <c:pt idx="19185">
                  <c:v>60.26</c:v>
                </c:pt>
                <c:pt idx="19186">
                  <c:v>60.26</c:v>
                </c:pt>
                <c:pt idx="19187">
                  <c:v>60.26</c:v>
                </c:pt>
                <c:pt idx="19188">
                  <c:v>60.26</c:v>
                </c:pt>
                <c:pt idx="19189">
                  <c:v>60.26</c:v>
                </c:pt>
                <c:pt idx="19190">
                  <c:v>60.26</c:v>
                </c:pt>
                <c:pt idx="19191">
                  <c:v>60.26</c:v>
                </c:pt>
                <c:pt idx="19192">
                  <c:v>60.26</c:v>
                </c:pt>
                <c:pt idx="19193">
                  <c:v>60.26</c:v>
                </c:pt>
                <c:pt idx="19194">
                  <c:v>60.26</c:v>
                </c:pt>
                <c:pt idx="19195">
                  <c:v>60.26</c:v>
                </c:pt>
                <c:pt idx="19196">
                  <c:v>60.26</c:v>
                </c:pt>
                <c:pt idx="19197">
                  <c:v>60.26</c:v>
                </c:pt>
                <c:pt idx="19198">
                  <c:v>60.26</c:v>
                </c:pt>
                <c:pt idx="19199">
                  <c:v>60.26</c:v>
                </c:pt>
                <c:pt idx="19200">
                  <c:v>60.26</c:v>
                </c:pt>
                <c:pt idx="19201">
                  <c:v>60.26</c:v>
                </c:pt>
                <c:pt idx="19202">
                  <c:v>60.26</c:v>
                </c:pt>
                <c:pt idx="19203">
                  <c:v>60.26</c:v>
                </c:pt>
                <c:pt idx="19204">
                  <c:v>60.26</c:v>
                </c:pt>
                <c:pt idx="19205">
                  <c:v>60.26</c:v>
                </c:pt>
                <c:pt idx="19206">
                  <c:v>60.26</c:v>
                </c:pt>
                <c:pt idx="19207">
                  <c:v>60.26</c:v>
                </c:pt>
                <c:pt idx="19208">
                  <c:v>60.26</c:v>
                </c:pt>
                <c:pt idx="19209">
                  <c:v>60.26</c:v>
                </c:pt>
                <c:pt idx="19210">
                  <c:v>60.26</c:v>
                </c:pt>
                <c:pt idx="19211">
                  <c:v>60.26</c:v>
                </c:pt>
                <c:pt idx="19212">
                  <c:v>60.25</c:v>
                </c:pt>
                <c:pt idx="19213">
                  <c:v>60.25</c:v>
                </c:pt>
                <c:pt idx="19214">
                  <c:v>60.25</c:v>
                </c:pt>
                <c:pt idx="19215">
                  <c:v>60.25</c:v>
                </c:pt>
                <c:pt idx="19216">
                  <c:v>60.25</c:v>
                </c:pt>
                <c:pt idx="19217">
                  <c:v>60.25</c:v>
                </c:pt>
                <c:pt idx="19218">
                  <c:v>60.25</c:v>
                </c:pt>
                <c:pt idx="19219">
                  <c:v>60.25</c:v>
                </c:pt>
                <c:pt idx="19220">
                  <c:v>60.25</c:v>
                </c:pt>
                <c:pt idx="19221">
                  <c:v>60.25</c:v>
                </c:pt>
                <c:pt idx="19222">
                  <c:v>60.25</c:v>
                </c:pt>
                <c:pt idx="19223">
                  <c:v>60.25</c:v>
                </c:pt>
                <c:pt idx="19224">
                  <c:v>60.25</c:v>
                </c:pt>
                <c:pt idx="19225">
                  <c:v>60.25</c:v>
                </c:pt>
                <c:pt idx="19226">
                  <c:v>60.25</c:v>
                </c:pt>
                <c:pt idx="19227">
                  <c:v>60.25</c:v>
                </c:pt>
                <c:pt idx="19228">
                  <c:v>60.25</c:v>
                </c:pt>
                <c:pt idx="19229">
                  <c:v>60.25</c:v>
                </c:pt>
                <c:pt idx="19230">
                  <c:v>60.25</c:v>
                </c:pt>
                <c:pt idx="19231">
                  <c:v>60.25</c:v>
                </c:pt>
                <c:pt idx="19232">
                  <c:v>60.25</c:v>
                </c:pt>
                <c:pt idx="19233">
                  <c:v>60.25</c:v>
                </c:pt>
                <c:pt idx="19234">
                  <c:v>60.25</c:v>
                </c:pt>
                <c:pt idx="19235">
                  <c:v>60.25</c:v>
                </c:pt>
                <c:pt idx="19236">
                  <c:v>60.25</c:v>
                </c:pt>
                <c:pt idx="19237">
                  <c:v>60.25</c:v>
                </c:pt>
                <c:pt idx="19238">
                  <c:v>60.25</c:v>
                </c:pt>
                <c:pt idx="19239">
                  <c:v>60.25</c:v>
                </c:pt>
                <c:pt idx="19240">
                  <c:v>60.25</c:v>
                </c:pt>
                <c:pt idx="19241">
                  <c:v>60.25</c:v>
                </c:pt>
                <c:pt idx="19242">
                  <c:v>60.24</c:v>
                </c:pt>
                <c:pt idx="19243">
                  <c:v>60.24</c:v>
                </c:pt>
                <c:pt idx="19244">
                  <c:v>60.24</c:v>
                </c:pt>
                <c:pt idx="19245">
                  <c:v>60.24</c:v>
                </c:pt>
                <c:pt idx="19246">
                  <c:v>60.24</c:v>
                </c:pt>
                <c:pt idx="19247">
                  <c:v>60.24</c:v>
                </c:pt>
                <c:pt idx="19248">
                  <c:v>60.24</c:v>
                </c:pt>
                <c:pt idx="19249">
                  <c:v>60.24</c:v>
                </c:pt>
                <c:pt idx="19250">
                  <c:v>60.24</c:v>
                </c:pt>
                <c:pt idx="19251">
                  <c:v>60.24</c:v>
                </c:pt>
                <c:pt idx="19252">
                  <c:v>60.24</c:v>
                </c:pt>
                <c:pt idx="19253">
                  <c:v>60.24</c:v>
                </c:pt>
                <c:pt idx="19254">
                  <c:v>60.24</c:v>
                </c:pt>
                <c:pt idx="19255">
                  <c:v>60.24</c:v>
                </c:pt>
                <c:pt idx="19256">
                  <c:v>60.24</c:v>
                </c:pt>
                <c:pt idx="19257">
                  <c:v>60.24</c:v>
                </c:pt>
                <c:pt idx="19258">
                  <c:v>60.24</c:v>
                </c:pt>
                <c:pt idx="19259">
                  <c:v>60.24</c:v>
                </c:pt>
                <c:pt idx="19260">
                  <c:v>60.24</c:v>
                </c:pt>
                <c:pt idx="19261">
                  <c:v>60.24</c:v>
                </c:pt>
                <c:pt idx="19262">
                  <c:v>60.24</c:v>
                </c:pt>
                <c:pt idx="19263">
                  <c:v>60.24</c:v>
                </c:pt>
                <c:pt idx="19264">
                  <c:v>60.24</c:v>
                </c:pt>
                <c:pt idx="19265">
                  <c:v>60.24</c:v>
                </c:pt>
                <c:pt idx="19266">
                  <c:v>60.24</c:v>
                </c:pt>
                <c:pt idx="19267">
                  <c:v>60.24</c:v>
                </c:pt>
                <c:pt idx="19268">
                  <c:v>60.24</c:v>
                </c:pt>
                <c:pt idx="19269">
                  <c:v>60.24</c:v>
                </c:pt>
                <c:pt idx="19270">
                  <c:v>60.24</c:v>
                </c:pt>
                <c:pt idx="19271">
                  <c:v>60.24</c:v>
                </c:pt>
                <c:pt idx="19272">
                  <c:v>60.24</c:v>
                </c:pt>
                <c:pt idx="19273">
                  <c:v>60.24</c:v>
                </c:pt>
                <c:pt idx="19274">
                  <c:v>60.24</c:v>
                </c:pt>
                <c:pt idx="19275">
                  <c:v>60.24</c:v>
                </c:pt>
                <c:pt idx="19276">
                  <c:v>60.24</c:v>
                </c:pt>
                <c:pt idx="19277">
                  <c:v>60.24</c:v>
                </c:pt>
                <c:pt idx="19278">
                  <c:v>60.24</c:v>
                </c:pt>
                <c:pt idx="19279">
                  <c:v>60.24</c:v>
                </c:pt>
                <c:pt idx="19280">
                  <c:v>60.24</c:v>
                </c:pt>
                <c:pt idx="19281">
                  <c:v>60.24</c:v>
                </c:pt>
                <c:pt idx="19282">
                  <c:v>60.24</c:v>
                </c:pt>
                <c:pt idx="19283">
                  <c:v>60.24</c:v>
                </c:pt>
                <c:pt idx="19284">
                  <c:v>60.24</c:v>
                </c:pt>
                <c:pt idx="19285">
                  <c:v>60.24</c:v>
                </c:pt>
                <c:pt idx="19286">
                  <c:v>60.25</c:v>
                </c:pt>
                <c:pt idx="19287">
                  <c:v>60.25</c:v>
                </c:pt>
                <c:pt idx="19288">
                  <c:v>60.25</c:v>
                </c:pt>
                <c:pt idx="19289">
                  <c:v>60.25</c:v>
                </c:pt>
                <c:pt idx="19290">
                  <c:v>60.25</c:v>
                </c:pt>
                <c:pt idx="19291">
                  <c:v>60.25</c:v>
                </c:pt>
                <c:pt idx="19292">
                  <c:v>60.25</c:v>
                </c:pt>
                <c:pt idx="19293">
                  <c:v>60.25</c:v>
                </c:pt>
                <c:pt idx="19294">
                  <c:v>60.25</c:v>
                </c:pt>
                <c:pt idx="19295">
                  <c:v>60.25</c:v>
                </c:pt>
                <c:pt idx="19296">
                  <c:v>60.25</c:v>
                </c:pt>
                <c:pt idx="19297">
                  <c:v>60.25</c:v>
                </c:pt>
                <c:pt idx="19298">
                  <c:v>60.25</c:v>
                </c:pt>
                <c:pt idx="19299">
                  <c:v>60.26</c:v>
                </c:pt>
                <c:pt idx="19300">
                  <c:v>60.26</c:v>
                </c:pt>
                <c:pt idx="19301">
                  <c:v>60.26</c:v>
                </c:pt>
                <c:pt idx="19302">
                  <c:v>60.26</c:v>
                </c:pt>
                <c:pt idx="19303">
                  <c:v>60.26</c:v>
                </c:pt>
                <c:pt idx="19304">
                  <c:v>60.26</c:v>
                </c:pt>
                <c:pt idx="19305">
                  <c:v>60.26</c:v>
                </c:pt>
                <c:pt idx="19306">
                  <c:v>60.26</c:v>
                </c:pt>
                <c:pt idx="19307">
                  <c:v>60.27</c:v>
                </c:pt>
                <c:pt idx="19308">
                  <c:v>60.27</c:v>
                </c:pt>
                <c:pt idx="19309">
                  <c:v>60.27</c:v>
                </c:pt>
                <c:pt idx="19310">
                  <c:v>60.27</c:v>
                </c:pt>
                <c:pt idx="19311">
                  <c:v>60.27</c:v>
                </c:pt>
                <c:pt idx="19312">
                  <c:v>60.27</c:v>
                </c:pt>
                <c:pt idx="19313">
                  <c:v>60.27</c:v>
                </c:pt>
                <c:pt idx="19314">
                  <c:v>60.27</c:v>
                </c:pt>
                <c:pt idx="19315">
                  <c:v>60.27</c:v>
                </c:pt>
                <c:pt idx="19316">
                  <c:v>60.27</c:v>
                </c:pt>
                <c:pt idx="19317">
                  <c:v>60.28</c:v>
                </c:pt>
                <c:pt idx="19318">
                  <c:v>60.28</c:v>
                </c:pt>
                <c:pt idx="19319">
                  <c:v>60.28</c:v>
                </c:pt>
                <c:pt idx="19320">
                  <c:v>60.28</c:v>
                </c:pt>
                <c:pt idx="19321">
                  <c:v>60.28</c:v>
                </c:pt>
                <c:pt idx="19322">
                  <c:v>60.28</c:v>
                </c:pt>
                <c:pt idx="19323">
                  <c:v>60.29</c:v>
                </c:pt>
                <c:pt idx="19324">
                  <c:v>60.29</c:v>
                </c:pt>
                <c:pt idx="19325">
                  <c:v>60.29</c:v>
                </c:pt>
                <c:pt idx="19326">
                  <c:v>60.29</c:v>
                </c:pt>
                <c:pt idx="19327">
                  <c:v>60.29</c:v>
                </c:pt>
                <c:pt idx="19328">
                  <c:v>60.29</c:v>
                </c:pt>
                <c:pt idx="19329">
                  <c:v>60.3</c:v>
                </c:pt>
                <c:pt idx="19330">
                  <c:v>60.3</c:v>
                </c:pt>
                <c:pt idx="19331">
                  <c:v>60.3</c:v>
                </c:pt>
                <c:pt idx="19332">
                  <c:v>60.3</c:v>
                </c:pt>
                <c:pt idx="19333">
                  <c:v>60.3</c:v>
                </c:pt>
                <c:pt idx="19334">
                  <c:v>60.3</c:v>
                </c:pt>
                <c:pt idx="19335">
                  <c:v>60.3</c:v>
                </c:pt>
                <c:pt idx="19336">
                  <c:v>60.3</c:v>
                </c:pt>
                <c:pt idx="19337">
                  <c:v>60.3</c:v>
                </c:pt>
                <c:pt idx="19338">
                  <c:v>60.3</c:v>
                </c:pt>
                <c:pt idx="19339">
                  <c:v>60.31</c:v>
                </c:pt>
                <c:pt idx="19340">
                  <c:v>60.31</c:v>
                </c:pt>
                <c:pt idx="19341">
                  <c:v>60.31</c:v>
                </c:pt>
                <c:pt idx="19342">
                  <c:v>60.32</c:v>
                </c:pt>
                <c:pt idx="19343">
                  <c:v>60.32</c:v>
                </c:pt>
                <c:pt idx="19344">
                  <c:v>60.32</c:v>
                </c:pt>
                <c:pt idx="19345">
                  <c:v>60.32</c:v>
                </c:pt>
                <c:pt idx="19346">
                  <c:v>60.32</c:v>
                </c:pt>
                <c:pt idx="19347">
                  <c:v>60.32</c:v>
                </c:pt>
                <c:pt idx="19348">
                  <c:v>60.32</c:v>
                </c:pt>
                <c:pt idx="19349">
                  <c:v>60.33</c:v>
                </c:pt>
                <c:pt idx="19350">
                  <c:v>60.33</c:v>
                </c:pt>
                <c:pt idx="19351">
                  <c:v>60.33</c:v>
                </c:pt>
                <c:pt idx="19352">
                  <c:v>60.33</c:v>
                </c:pt>
                <c:pt idx="19353">
                  <c:v>60.33</c:v>
                </c:pt>
                <c:pt idx="19354">
                  <c:v>60.33</c:v>
                </c:pt>
                <c:pt idx="19355">
                  <c:v>60.34</c:v>
                </c:pt>
                <c:pt idx="19356">
                  <c:v>60.34</c:v>
                </c:pt>
                <c:pt idx="19357">
                  <c:v>60.34</c:v>
                </c:pt>
                <c:pt idx="19358">
                  <c:v>60.34</c:v>
                </c:pt>
                <c:pt idx="19359">
                  <c:v>60.34</c:v>
                </c:pt>
                <c:pt idx="19360">
                  <c:v>60.35</c:v>
                </c:pt>
                <c:pt idx="19361">
                  <c:v>60.35</c:v>
                </c:pt>
                <c:pt idx="19362">
                  <c:v>60.35</c:v>
                </c:pt>
                <c:pt idx="19363">
                  <c:v>60.35</c:v>
                </c:pt>
                <c:pt idx="19364">
                  <c:v>60.35</c:v>
                </c:pt>
                <c:pt idx="19365">
                  <c:v>60.35</c:v>
                </c:pt>
                <c:pt idx="19366">
                  <c:v>60.36</c:v>
                </c:pt>
                <c:pt idx="19367">
                  <c:v>60.36</c:v>
                </c:pt>
                <c:pt idx="19368">
                  <c:v>60.36</c:v>
                </c:pt>
                <c:pt idx="19369">
                  <c:v>60.37</c:v>
                </c:pt>
                <c:pt idx="19370">
                  <c:v>60.37</c:v>
                </c:pt>
                <c:pt idx="19371">
                  <c:v>60.37</c:v>
                </c:pt>
                <c:pt idx="19372">
                  <c:v>60.37</c:v>
                </c:pt>
                <c:pt idx="19373">
                  <c:v>60.37</c:v>
                </c:pt>
                <c:pt idx="19374">
                  <c:v>60.37</c:v>
                </c:pt>
                <c:pt idx="19375">
                  <c:v>60.38</c:v>
                </c:pt>
                <c:pt idx="19376">
                  <c:v>60.38</c:v>
                </c:pt>
                <c:pt idx="19377">
                  <c:v>60.38</c:v>
                </c:pt>
                <c:pt idx="19378">
                  <c:v>60.38</c:v>
                </c:pt>
                <c:pt idx="19379">
                  <c:v>60.39</c:v>
                </c:pt>
                <c:pt idx="19380">
                  <c:v>60.39</c:v>
                </c:pt>
                <c:pt idx="19381">
                  <c:v>60.39</c:v>
                </c:pt>
                <c:pt idx="19382">
                  <c:v>60.39</c:v>
                </c:pt>
                <c:pt idx="19383">
                  <c:v>60.39</c:v>
                </c:pt>
                <c:pt idx="19384">
                  <c:v>60.39</c:v>
                </c:pt>
                <c:pt idx="19385">
                  <c:v>60.4</c:v>
                </c:pt>
                <c:pt idx="19386">
                  <c:v>60.4</c:v>
                </c:pt>
                <c:pt idx="19387">
                  <c:v>60.4</c:v>
                </c:pt>
                <c:pt idx="19388">
                  <c:v>60.41</c:v>
                </c:pt>
                <c:pt idx="19389">
                  <c:v>60.41</c:v>
                </c:pt>
                <c:pt idx="19390">
                  <c:v>60.41</c:v>
                </c:pt>
                <c:pt idx="19391">
                  <c:v>60.41</c:v>
                </c:pt>
                <c:pt idx="19392">
                  <c:v>60.41</c:v>
                </c:pt>
                <c:pt idx="19393">
                  <c:v>60.41</c:v>
                </c:pt>
                <c:pt idx="19394">
                  <c:v>60.41</c:v>
                </c:pt>
                <c:pt idx="19395">
                  <c:v>60.42</c:v>
                </c:pt>
                <c:pt idx="19396">
                  <c:v>60.42</c:v>
                </c:pt>
                <c:pt idx="19397">
                  <c:v>60.42</c:v>
                </c:pt>
                <c:pt idx="19398">
                  <c:v>60.42</c:v>
                </c:pt>
                <c:pt idx="19399">
                  <c:v>60.42</c:v>
                </c:pt>
                <c:pt idx="19400">
                  <c:v>60.42</c:v>
                </c:pt>
                <c:pt idx="19401">
                  <c:v>60.43</c:v>
                </c:pt>
                <c:pt idx="19402">
                  <c:v>60.43</c:v>
                </c:pt>
                <c:pt idx="19403">
                  <c:v>60.43</c:v>
                </c:pt>
                <c:pt idx="19404">
                  <c:v>60.44</c:v>
                </c:pt>
                <c:pt idx="19405">
                  <c:v>60.44</c:v>
                </c:pt>
                <c:pt idx="19406">
                  <c:v>60.44</c:v>
                </c:pt>
                <c:pt idx="19407">
                  <c:v>60.44</c:v>
                </c:pt>
                <c:pt idx="19408">
                  <c:v>60.44</c:v>
                </c:pt>
                <c:pt idx="19409">
                  <c:v>60.44</c:v>
                </c:pt>
                <c:pt idx="19410">
                  <c:v>60.44</c:v>
                </c:pt>
                <c:pt idx="19411">
                  <c:v>60.45</c:v>
                </c:pt>
                <c:pt idx="19412">
                  <c:v>60.45</c:v>
                </c:pt>
                <c:pt idx="19413">
                  <c:v>60.45</c:v>
                </c:pt>
                <c:pt idx="19414">
                  <c:v>60.45</c:v>
                </c:pt>
                <c:pt idx="19415">
                  <c:v>60.45</c:v>
                </c:pt>
                <c:pt idx="19416">
                  <c:v>60.45</c:v>
                </c:pt>
                <c:pt idx="19417">
                  <c:v>60.46</c:v>
                </c:pt>
                <c:pt idx="19418">
                  <c:v>60.46</c:v>
                </c:pt>
                <c:pt idx="19419">
                  <c:v>60.47</c:v>
                </c:pt>
                <c:pt idx="19420">
                  <c:v>60.47</c:v>
                </c:pt>
                <c:pt idx="19421">
                  <c:v>60.47</c:v>
                </c:pt>
                <c:pt idx="19422">
                  <c:v>60.47</c:v>
                </c:pt>
                <c:pt idx="19423">
                  <c:v>60.47</c:v>
                </c:pt>
                <c:pt idx="19424">
                  <c:v>60.47</c:v>
                </c:pt>
                <c:pt idx="19425">
                  <c:v>60.48</c:v>
                </c:pt>
                <c:pt idx="19426">
                  <c:v>60.48</c:v>
                </c:pt>
                <c:pt idx="19427">
                  <c:v>60.48</c:v>
                </c:pt>
                <c:pt idx="19428">
                  <c:v>60.48</c:v>
                </c:pt>
                <c:pt idx="19429">
                  <c:v>60.48</c:v>
                </c:pt>
                <c:pt idx="19430">
                  <c:v>60.48</c:v>
                </c:pt>
                <c:pt idx="19431">
                  <c:v>60.49</c:v>
                </c:pt>
                <c:pt idx="19432">
                  <c:v>60.49</c:v>
                </c:pt>
                <c:pt idx="19433">
                  <c:v>60.49</c:v>
                </c:pt>
                <c:pt idx="19434">
                  <c:v>60.49</c:v>
                </c:pt>
                <c:pt idx="19435">
                  <c:v>60.49</c:v>
                </c:pt>
                <c:pt idx="19436">
                  <c:v>60.49</c:v>
                </c:pt>
                <c:pt idx="19437">
                  <c:v>60.5</c:v>
                </c:pt>
                <c:pt idx="19438">
                  <c:v>60.5</c:v>
                </c:pt>
                <c:pt idx="19439">
                  <c:v>60.5</c:v>
                </c:pt>
                <c:pt idx="19440">
                  <c:v>60.5</c:v>
                </c:pt>
                <c:pt idx="19441">
                  <c:v>60.5</c:v>
                </c:pt>
                <c:pt idx="19442">
                  <c:v>60.5</c:v>
                </c:pt>
                <c:pt idx="19443">
                  <c:v>60.51</c:v>
                </c:pt>
                <c:pt idx="19444">
                  <c:v>60.51</c:v>
                </c:pt>
                <c:pt idx="19445">
                  <c:v>60.51</c:v>
                </c:pt>
                <c:pt idx="19446">
                  <c:v>60.51</c:v>
                </c:pt>
                <c:pt idx="19447">
                  <c:v>60.51</c:v>
                </c:pt>
                <c:pt idx="19448">
                  <c:v>60.51</c:v>
                </c:pt>
                <c:pt idx="19449">
                  <c:v>60.52</c:v>
                </c:pt>
                <c:pt idx="19450">
                  <c:v>60.52</c:v>
                </c:pt>
                <c:pt idx="19451">
                  <c:v>60.52</c:v>
                </c:pt>
                <c:pt idx="19452">
                  <c:v>60.52</c:v>
                </c:pt>
                <c:pt idx="19453">
                  <c:v>60.52</c:v>
                </c:pt>
                <c:pt idx="19454">
                  <c:v>60.52</c:v>
                </c:pt>
                <c:pt idx="19455">
                  <c:v>60.52</c:v>
                </c:pt>
                <c:pt idx="19456">
                  <c:v>60.53</c:v>
                </c:pt>
                <c:pt idx="19457">
                  <c:v>60.53</c:v>
                </c:pt>
                <c:pt idx="19458">
                  <c:v>60.53</c:v>
                </c:pt>
                <c:pt idx="19459">
                  <c:v>60.53</c:v>
                </c:pt>
                <c:pt idx="19460">
                  <c:v>60.53</c:v>
                </c:pt>
                <c:pt idx="19461">
                  <c:v>60.53</c:v>
                </c:pt>
                <c:pt idx="19462">
                  <c:v>60.53</c:v>
                </c:pt>
                <c:pt idx="19463">
                  <c:v>60.53</c:v>
                </c:pt>
                <c:pt idx="19464">
                  <c:v>60.53</c:v>
                </c:pt>
                <c:pt idx="19465">
                  <c:v>60.54</c:v>
                </c:pt>
                <c:pt idx="19466">
                  <c:v>60.54</c:v>
                </c:pt>
                <c:pt idx="19467">
                  <c:v>60.54</c:v>
                </c:pt>
                <c:pt idx="19468">
                  <c:v>60.54</c:v>
                </c:pt>
                <c:pt idx="19469">
                  <c:v>60.54</c:v>
                </c:pt>
                <c:pt idx="19470">
                  <c:v>60.54</c:v>
                </c:pt>
                <c:pt idx="19471">
                  <c:v>60.54</c:v>
                </c:pt>
                <c:pt idx="19472">
                  <c:v>60.55</c:v>
                </c:pt>
                <c:pt idx="19473">
                  <c:v>60.55</c:v>
                </c:pt>
                <c:pt idx="19474">
                  <c:v>60.55</c:v>
                </c:pt>
                <c:pt idx="19475">
                  <c:v>60.55</c:v>
                </c:pt>
                <c:pt idx="19476">
                  <c:v>60.55</c:v>
                </c:pt>
                <c:pt idx="19477">
                  <c:v>60.55</c:v>
                </c:pt>
                <c:pt idx="19478">
                  <c:v>60.55</c:v>
                </c:pt>
                <c:pt idx="19479">
                  <c:v>60.55</c:v>
                </c:pt>
                <c:pt idx="19480">
                  <c:v>60.55</c:v>
                </c:pt>
                <c:pt idx="19481">
                  <c:v>60.55</c:v>
                </c:pt>
                <c:pt idx="19482">
                  <c:v>60.56</c:v>
                </c:pt>
                <c:pt idx="19483">
                  <c:v>60.56</c:v>
                </c:pt>
                <c:pt idx="19484">
                  <c:v>60.56</c:v>
                </c:pt>
                <c:pt idx="19485">
                  <c:v>60.56</c:v>
                </c:pt>
                <c:pt idx="19486">
                  <c:v>60.56</c:v>
                </c:pt>
                <c:pt idx="19487">
                  <c:v>60.56</c:v>
                </c:pt>
                <c:pt idx="19488">
                  <c:v>60.56</c:v>
                </c:pt>
                <c:pt idx="19489">
                  <c:v>60.56</c:v>
                </c:pt>
                <c:pt idx="19490">
                  <c:v>60.56</c:v>
                </c:pt>
                <c:pt idx="19491">
                  <c:v>60.56</c:v>
                </c:pt>
                <c:pt idx="19492">
                  <c:v>60.56</c:v>
                </c:pt>
                <c:pt idx="19493">
                  <c:v>60.56</c:v>
                </c:pt>
                <c:pt idx="19494">
                  <c:v>60.56</c:v>
                </c:pt>
                <c:pt idx="19495">
                  <c:v>60.57</c:v>
                </c:pt>
                <c:pt idx="19496">
                  <c:v>60.57</c:v>
                </c:pt>
                <c:pt idx="19497">
                  <c:v>60.57</c:v>
                </c:pt>
                <c:pt idx="19498">
                  <c:v>60.57</c:v>
                </c:pt>
                <c:pt idx="19499">
                  <c:v>60.57</c:v>
                </c:pt>
                <c:pt idx="19500">
                  <c:v>60.57</c:v>
                </c:pt>
                <c:pt idx="19501">
                  <c:v>60.57</c:v>
                </c:pt>
                <c:pt idx="19502">
                  <c:v>60.57</c:v>
                </c:pt>
                <c:pt idx="19503">
                  <c:v>60.57</c:v>
                </c:pt>
                <c:pt idx="19504">
                  <c:v>60.57</c:v>
                </c:pt>
                <c:pt idx="19505">
                  <c:v>60.57</c:v>
                </c:pt>
                <c:pt idx="19506">
                  <c:v>60.57</c:v>
                </c:pt>
                <c:pt idx="19507">
                  <c:v>60.57</c:v>
                </c:pt>
                <c:pt idx="19508">
                  <c:v>60.57</c:v>
                </c:pt>
                <c:pt idx="19509">
                  <c:v>60.57</c:v>
                </c:pt>
                <c:pt idx="19510">
                  <c:v>60.57</c:v>
                </c:pt>
                <c:pt idx="19511">
                  <c:v>60.57</c:v>
                </c:pt>
                <c:pt idx="19512">
                  <c:v>60.57</c:v>
                </c:pt>
                <c:pt idx="19513">
                  <c:v>60.57</c:v>
                </c:pt>
                <c:pt idx="19514">
                  <c:v>60.57</c:v>
                </c:pt>
                <c:pt idx="19515">
                  <c:v>60.57</c:v>
                </c:pt>
                <c:pt idx="19516">
                  <c:v>60.57</c:v>
                </c:pt>
                <c:pt idx="19517">
                  <c:v>60.57</c:v>
                </c:pt>
                <c:pt idx="19518">
                  <c:v>60.57</c:v>
                </c:pt>
                <c:pt idx="19519">
                  <c:v>60.57</c:v>
                </c:pt>
                <c:pt idx="19520">
                  <c:v>60.57</c:v>
                </c:pt>
                <c:pt idx="19521">
                  <c:v>60.57</c:v>
                </c:pt>
                <c:pt idx="19522">
                  <c:v>60.57</c:v>
                </c:pt>
                <c:pt idx="19523">
                  <c:v>60.57</c:v>
                </c:pt>
                <c:pt idx="19524">
                  <c:v>60.57</c:v>
                </c:pt>
                <c:pt idx="19525">
                  <c:v>60.57</c:v>
                </c:pt>
                <c:pt idx="19526">
                  <c:v>60.57</c:v>
                </c:pt>
                <c:pt idx="19527">
                  <c:v>60.57</c:v>
                </c:pt>
                <c:pt idx="19528">
                  <c:v>60.57</c:v>
                </c:pt>
                <c:pt idx="19529">
                  <c:v>60.57</c:v>
                </c:pt>
                <c:pt idx="19530">
                  <c:v>60.57</c:v>
                </c:pt>
                <c:pt idx="19531">
                  <c:v>60.57</c:v>
                </c:pt>
                <c:pt idx="19532">
                  <c:v>60.57</c:v>
                </c:pt>
                <c:pt idx="19533">
                  <c:v>60.57</c:v>
                </c:pt>
                <c:pt idx="19534">
                  <c:v>60.57</c:v>
                </c:pt>
                <c:pt idx="19535">
                  <c:v>60.57</c:v>
                </c:pt>
                <c:pt idx="19536">
                  <c:v>60.57</c:v>
                </c:pt>
                <c:pt idx="19537">
                  <c:v>60.57</c:v>
                </c:pt>
                <c:pt idx="19538">
                  <c:v>60.57</c:v>
                </c:pt>
                <c:pt idx="19539">
                  <c:v>60.57</c:v>
                </c:pt>
                <c:pt idx="19540">
                  <c:v>60.57</c:v>
                </c:pt>
                <c:pt idx="19541">
                  <c:v>60.57</c:v>
                </c:pt>
                <c:pt idx="19542">
                  <c:v>60.57</c:v>
                </c:pt>
                <c:pt idx="19543">
                  <c:v>60.57</c:v>
                </c:pt>
                <c:pt idx="19544">
                  <c:v>60.57</c:v>
                </c:pt>
                <c:pt idx="19545">
                  <c:v>60.57</c:v>
                </c:pt>
                <c:pt idx="19546">
                  <c:v>60.57</c:v>
                </c:pt>
                <c:pt idx="19547">
                  <c:v>60.57</c:v>
                </c:pt>
                <c:pt idx="19548">
                  <c:v>60.57</c:v>
                </c:pt>
                <c:pt idx="19549">
                  <c:v>60.57</c:v>
                </c:pt>
                <c:pt idx="19550">
                  <c:v>60.57</c:v>
                </c:pt>
                <c:pt idx="19551">
                  <c:v>60.56</c:v>
                </c:pt>
                <c:pt idx="19552">
                  <c:v>60.56</c:v>
                </c:pt>
                <c:pt idx="19553">
                  <c:v>60.56</c:v>
                </c:pt>
                <c:pt idx="19554">
                  <c:v>60.56</c:v>
                </c:pt>
                <c:pt idx="19555">
                  <c:v>60.56</c:v>
                </c:pt>
                <c:pt idx="19556">
                  <c:v>60.56</c:v>
                </c:pt>
                <c:pt idx="19557">
                  <c:v>60.56</c:v>
                </c:pt>
                <c:pt idx="19558">
                  <c:v>60.56</c:v>
                </c:pt>
                <c:pt idx="19559">
                  <c:v>60.56</c:v>
                </c:pt>
                <c:pt idx="19560">
                  <c:v>60.56</c:v>
                </c:pt>
                <c:pt idx="19561">
                  <c:v>60.56</c:v>
                </c:pt>
                <c:pt idx="19562">
                  <c:v>60.56</c:v>
                </c:pt>
                <c:pt idx="19563">
                  <c:v>60.56</c:v>
                </c:pt>
                <c:pt idx="19564">
                  <c:v>60.55</c:v>
                </c:pt>
                <c:pt idx="19565">
                  <c:v>60.55</c:v>
                </c:pt>
                <c:pt idx="19566">
                  <c:v>60.55</c:v>
                </c:pt>
                <c:pt idx="19567">
                  <c:v>60.55</c:v>
                </c:pt>
                <c:pt idx="19568">
                  <c:v>60.55</c:v>
                </c:pt>
                <c:pt idx="19569">
                  <c:v>60.55</c:v>
                </c:pt>
                <c:pt idx="19570">
                  <c:v>60.55</c:v>
                </c:pt>
                <c:pt idx="19571">
                  <c:v>60.55</c:v>
                </c:pt>
                <c:pt idx="19572">
                  <c:v>60.55</c:v>
                </c:pt>
                <c:pt idx="19573">
                  <c:v>60.55</c:v>
                </c:pt>
                <c:pt idx="19574">
                  <c:v>60.55</c:v>
                </c:pt>
                <c:pt idx="19575">
                  <c:v>60.55</c:v>
                </c:pt>
                <c:pt idx="19576">
                  <c:v>60.54</c:v>
                </c:pt>
                <c:pt idx="19577">
                  <c:v>60.54</c:v>
                </c:pt>
                <c:pt idx="19578">
                  <c:v>60.54</c:v>
                </c:pt>
                <c:pt idx="19579">
                  <c:v>60.54</c:v>
                </c:pt>
                <c:pt idx="19580">
                  <c:v>60.54</c:v>
                </c:pt>
                <c:pt idx="19581">
                  <c:v>60.54</c:v>
                </c:pt>
                <c:pt idx="19582">
                  <c:v>60.54</c:v>
                </c:pt>
                <c:pt idx="19583">
                  <c:v>60.54</c:v>
                </c:pt>
                <c:pt idx="19584">
                  <c:v>60.54</c:v>
                </c:pt>
                <c:pt idx="19585">
                  <c:v>60.54</c:v>
                </c:pt>
                <c:pt idx="19586">
                  <c:v>60.53</c:v>
                </c:pt>
                <c:pt idx="19587">
                  <c:v>60.53</c:v>
                </c:pt>
                <c:pt idx="19588">
                  <c:v>60.53</c:v>
                </c:pt>
                <c:pt idx="19589">
                  <c:v>60.53</c:v>
                </c:pt>
                <c:pt idx="19590">
                  <c:v>60.53</c:v>
                </c:pt>
                <c:pt idx="19591">
                  <c:v>60.53</c:v>
                </c:pt>
                <c:pt idx="19592">
                  <c:v>60.52</c:v>
                </c:pt>
                <c:pt idx="19593">
                  <c:v>60.52</c:v>
                </c:pt>
                <c:pt idx="19594">
                  <c:v>60.52</c:v>
                </c:pt>
                <c:pt idx="19595">
                  <c:v>60.52</c:v>
                </c:pt>
                <c:pt idx="19596">
                  <c:v>60.52</c:v>
                </c:pt>
                <c:pt idx="19597">
                  <c:v>60.52</c:v>
                </c:pt>
                <c:pt idx="19598">
                  <c:v>60.52</c:v>
                </c:pt>
                <c:pt idx="19599">
                  <c:v>60.52</c:v>
                </c:pt>
                <c:pt idx="19600">
                  <c:v>60.51</c:v>
                </c:pt>
                <c:pt idx="19601">
                  <c:v>60.51</c:v>
                </c:pt>
                <c:pt idx="19602">
                  <c:v>60.51</c:v>
                </c:pt>
                <c:pt idx="19603">
                  <c:v>60.51</c:v>
                </c:pt>
                <c:pt idx="19604">
                  <c:v>60.51</c:v>
                </c:pt>
                <c:pt idx="19605">
                  <c:v>60.51</c:v>
                </c:pt>
                <c:pt idx="19606">
                  <c:v>60.5</c:v>
                </c:pt>
                <c:pt idx="19607">
                  <c:v>60.5</c:v>
                </c:pt>
                <c:pt idx="19608">
                  <c:v>60.5</c:v>
                </c:pt>
                <c:pt idx="19609">
                  <c:v>60.5</c:v>
                </c:pt>
                <c:pt idx="19610">
                  <c:v>60.49</c:v>
                </c:pt>
                <c:pt idx="19611">
                  <c:v>60.49</c:v>
                </c:pt>
                <c:pt idx="19612">
                  <c:v>60.49</c:v>
                </c:pt>
                <c:pt idx="19613">
                  <c:v>60.49</c:v>
                </c:pt>
                <c:pt idx="19614">
                  <c:v>60.49</c:v>
                </c:pt>
                <c:pt idx="19615">
                  <c:v>60.49</c:v>
                </c:pt>
                <c:pt idx="19616">
                  <c:v>60.48</c:v>
                </c:pt>
                <c:pt idx="19617">
                  <c:v>60.48</c:v>
                </c:pt>
                <c:pt idx="19618">
                  <c:v>60.48</c:v>
                </c:pt>
                <c:pt idx="19619">
                  <c:v>60.48</c:v>
                </c:pt>
                <c:pt idx="19620">
                  <c:v>60.48</c:v>
                </c:pt>
                <c:pt idx="19621">
                  <c:v>60.48</c:v>
                </c:pt>
                <c:pt idx="19622">
                  <c:v>60.47</c:v>
                </c:pt>
                <c:pt idx="19623">
                  <c:v>60.47</c:v>
                </c:pt>
                <c:pt idx="19624">
                  <c:v>60.47</c:v>
                </c:pt>
                <c:pt idx="19625">
                  <c:v>60.47</c:v>
                </c:pt>
                <c:pt idx="19626">
                  <c:v>60.46</c:v>
                </c:pt>
                <c:pt idx="19627">
                  <c:v>60.46</c:v>
                </c:pt>
                <c:pt idx="19628">
                  <c:v>60.46</c:v>
                </c:pt>
                <c:pt idx="19629">
                  <c:v>60.46</c:v>
                </c:pt>
                <c:pt idx="19630">
                  <c:v>60.46</c:v>
                </c:pt>
                <c:pt idx="19631">
                  <c:v>60.46</c:v>
                </c:pt>
                <c:pt idx="19632">
                  <c:v>60.45</c:v>
                </c:pt>
                <c:pt idx="19633">
                  <c:v>60.45</c:v>
                </c:pt>
                <c:pt idx="19634">
                  <c:v>60.45</c:v>
                </c:pt>
                <c:pt idx="19635">
                  <c:v>60.44</c:v>
                </c:pt>
                <c:pt idx="19636">
                  <c:v>60.44</c:v>
                </c:pt>
                <c:pt idx="19637">
                  <c:v>60.44</c:v>
                </c:pt>
                <c:pt idx="19638">
                  <c:v>60.44</c:v>
                </c:pt>
                <c:pt idx="19639">
                  <c:v>60.44</c:v>
                </c:pt>
                <c:pt idx="19640">
                  <c:v>60.44</c:v>
                </c:pt>
                <c:pt idx="19641">
                  <c:v>60.43</c:v>
                </c:pt>
                <c:pt idx="19642">
                  <c:v>60.43</c:v>
                </c:pt>
                <c:pt idx="19643">
                  <c:v>60.43</c:v>
                </c:pt>
                <c:pt idx="19644">
                  <c:v>60.43</c:v>
                </c:pt>
                <c:pt idx="19645">
                  <c:v>60.42</c:v>
                </c:pt>
                <c:pt idx="19646">
                  <c:v>60.42</c:v>
                </c:pt>
                <c:pt idx="19647">
                  <c:v>60.42</c:v>
                </c:pt>
                <c:pt idx="19648">
                  <c:v>60.42</c:v>
                </c:pt>
                <c:pt idx="19649">
                  <c:v>60.42</c:v>
                </c:pt>
                <c:pt idx="19650">
                  <c:v>60.42</c:v>
                </c:pt>
                <c:pt idx="19651">
                  <c:v>60.41</c:v>
                </c:pt>
                <c:pt idx="19652">
                  <c:v>60.41</c:v>
                </c:pt>
                <c:pt idx="19653">
                  <c:v>60.41</c:v>
                </c:pt>
                <c:pt idx="19654">
                  <c:v>60.4</c:v>
                </c:pt>
                <c:pt idx="19655">
                  <c:v>60.4</c:v>
                </c:pt>
                <c:pt idx="19656">
                  <c:v>60.4</c:v>
                </c:pt>
                <c:pt idx="19657">
                  <c:v>60.4</c:v>
                </c:pt>
                <c:pt idx="19658">
                  <c:v>60.4</c:v>
                </c:pt>
                <c:pt idx="19659">
                  <c:v>60.39</c:v>
                </c:pt>
                <c:pt idx="19660">
                  <c:v>60.39</c:v>
                </c:pt>
                <c:pt idx="19661">
                  <c:v>60.39</c:v>
                </c:pt>
                <c:pt idx="19662">
                  <c:v>60.38</c:v>
                </c:pt>
                <c:pt idx="19663">
                  <c:v>60.38</c:v>
                </c:pt>
                <c:pt idx="19664">
                  <c:v>60.38</c:v>
                </c:pt>
                <c:pt idx="19665">
                  <c:v>60.38</c:v>
                </c:pt>
                <c:pt idx="19666">
                  <c:v>60.38</c:v>
                </c:pt>
                <c:pt idx="19667">
                  <c:v>60.38</c:v>
                </c:pt>
                <c:pt idx="19668">
                  <c:v>60.37</c:v>
                </c:pt>
                <c:pt idx="19669">
                  <c:v>60.37</c:v>
                </c:pt>
                <c:pt idx="19670">
                  <c:v>60.37</c:v>
                </c:pt>
                <c:pt idx="19671">
                  <c:v>60.37</c:v>
                </c:pt>
                <c:pt idx="19672">
                  <c:v>60.37</c:v>
                </c:pt>
                <c:pt idx="19673">
                  <c:v>60.37</c:v>
                </c:pt>
                <c:pt idx="19674">
                  <c:v>60.37</c:v>
                </c:pt>
                <c:pt idx="19675">
                  <c:v>60.36</c:v>
                </c:pt>
                <c:pt idx="19676">
                  <c:v>60.36</c:v>
                </c:pt>
                <c:pt idx="19677">
                  <c:v>60.36</c:v>
                </c:pt>
                <c:pt idx="19678">
                  <c:v>60.35</c:v>
                </c:pt>
                <c:pt idx="19679">
                  <c:v>60.35</c:v>
                </c:pt>
                <c:pt idx="19680">
                  <c:v>60.35</c:v>
                </c:pt>
                <c:pt idx="19681">
                  <c:v>60.35</c:v>
                </c:pt>
                <c:pt idx="19682">
                  <c:v>60.35</c:v>
                </c:pt>
                <c:pt idx="19683">
                  <c:v>60.35</c:v>
                </c:pt>
                <c:pt idx="19684">
                  <c:v>60.34</c:v>
                </c:pt>
                <c:pt idx="19685">
                  <c:v>60.34</c:v>
                </c:pt>
                <c:pt idx="19686">
                  <c:v>60.34</c:v>
                </c:pt>
                <c:pt idx="19687">
                  <c:v>60.34</c:v>
                </c:pt>
                <c:pt idx="19688">
                  <c:v>60.34</c:v>
                </c:pt>
                <c:pt idx="19689">
                  <c:v>60.34</c:v>
                </c:pt>
                <c:pt idx="19690">
                  <c:v>60.34</c:v>
                </c:pt>
                <c:pt idx="19691">
                  <c:v>60.33</c:v>
                </c:pt>
                <c:pt idx="19692">
                  <c:v>60.33</c:v>
                </c:pt>
                <c:pt idx="19693">
                  <c:v>60.33</c:v>
                </c:pt>
                <c:pt idx="19694">
                  <c:v>60.33</c:v>
                </c:pt>
                <c:pt idx="19695">
                  <c:v>60.33</c:v>
                </c:pt>
                <c:pt idx="19696">
                  <c:v>60.33</c:v>
                </c:pt>
                <c:pt idx="19697">
                  <c:v>60.32</c:v>
                </c:pt>
                <c:pt idx="19698">
                  <c:v>60.32</c:v>
                </c:pt>
                <c:pt idx="19699">
                  <c:v>60.32</c:v>
                </c:pt>
                <c:pt idx="19700">
                  <c:v>60.32</c:v>
                </c:pt>
                <c:pt idx="19701">
                  <c:v>60.32</c:v>
                </c:pt>
                <c:pt idx="19702">
                  <c:v>60.32</c:v>
                </c:pt>
                <c:pt idx="19703">
                  <c:v>60.32</c:v>
                </c:pt>
                <c:pt idx="19704">
                  <c:v>60.32</c:v>
                </c:pt>
                <c:pt idx="19705">
                  <c:v>60.32</c:v>
                </c:pt>
                <c:pt idx="19706">
                  <c:v>60.32</c:v>
                </c:pt>
                <c:pt idx="19707">
                  <c:v>60.31</c:v>
                </c:pt>
                <c:pt idx="19708">
                  <c:v>60.31</c:v>
                </c:pt>
                <c:pt idx="19709">
                  <c:v>60.31</c:v>
                </c:pt>
                <c:pt idx="19710">
                  <c:v>60.31</c:v>
                </c:pt>
                <c:pt idx="19711">
                  <c:v>60.31</c:v>
                </c:pt>
                <c:pt idx="19712">
                  <c:v>60.31</c:v>
                </c:pt>
                <c:pt idx="19713">
                  <c:v>60.3</c:v>
                </c:pt>
                <c:pt idx="19714">
                  <c:v>60.3</c:v>
                </c:pt>
                <c:pt idx="19715">
                  <c:v>60.3</c:v>
                </c:pt>
                <c:pt idx="19716">
                  <c:v>60.3</c:v>
                </c:pt>
                <c:pt idx="19717">
                  <c:v>60.3</c:v>
                </c:pt>
                <c:pt idx="19718">
                  <c:v>60.3</c:v>
                </c:pt>
                <c:pt idx="19719">
                  <c:v>60.3</c:v>
                </c:pt>
                <c:pt idx="19720">
                  <c:v>60.3</c:v>
                </c:pt>
                <c:pt idx="19721">
                  <c:v>60.3</c:v>
                </c:pt>
                <c:pt idx="19722">
                  <c:v>60.3</c:v>
                </c:pt>
                <c:pt idx="19723">
                  <c:v>60.29</c:v>
                </c:pt>
                <c:pt idx="19724">
                  <c:v>60.29</c:v>
                </c:pt>
                <c:pt idx="19725">
                  <c:v>60.29</c:v>
                </c:pt>
                <c:pt idx="19726">
                  <c:v>60.29</c:v>
                </c:pt>
                <c:pt idx="19727">
                  <c:v>60.29</c:v>
                </c:pt>
                <c:pt idx="19728">
                  <c:v>60.29</c:v>
                </c:pt>
                <c:pt idx="19729">
                  <c:v>60.29</c:v>
                </c:pt>
                <c:pt idx="19730">
                  <c:v>60.29</c:v>
                </c:pt>
                <c:pt idx="19731">
                  <c:v>60.29</c:v>
                </c:pt>
                <c:pt idx="19732">
                  <c:v>60.29</c:v>
                </c:pt>
                <c:pt idx="19733">
                  <c:v>60.29</c:v>
                </c:pt>
                <c:pt idx="19734">
                  <c:v>60.29</c:v>
                </c:pt>
                <c:pt idx="19735">
                  <c:v>60.29</c:v>
                </c:pt>
                <c:pt idx="19736">
                  <c:v>60.29</c:v>
                </c:pt>
                <c:pt idx="19737">
                  <c:v>60.29</c:v>
                </c:pt>
                <c:pt idx="19738">
                  <c:v>60.29</c:v>
                </c:pt>
                <c:pt idx="19739">
                  <c:v>60.29</c:v>
                </c:pt>
                <c:pt idx="19740">
                  <c:v>60.29</c:v>
                </c:pt>
                <c:pt idx="19741">
                  <c:v>60.29</c:v>
                </c:pt>
                <c:pt idx="19742">
                  <c:v>60.29</c:v>
                </c:pt>
                <c:pt idx="19743">
                  <c:v>60.29</c:v>
                </c:pt>
                <c:pt idx="19744">
                  <c:v>60.29</c:v>
                </c:pt>
                <c:pt idx="19745">
                  <c:v>60.3</c:v>
                </c:pt>
                <c:pt idx="19746">
                  <c:v>60.3</c:v>
                </c:pt>
                <c:pt idx="19747">
                  <c:v>60.3</c:v>
                </c:pt>
                <c:pt idx="19748">
                  <c:v>60.3</c:v>
                </c:pt>
                <c:pt idx="19749">
                  <c:v>60.3</c:v>
                </c:pt>
                <c:pt idx="19750">
                  <c:v>60.3</c:v>
                </c:pt>
                <c:pt idx="19751">
                  <c:v>60.3</c:v>
                </c:pt>
                <c:pt idx="19752">
                  <c:v>60.3</c:v>
                </c:pt>
                <c:pt idx="19753">
                  <c:v>60.3</c:v>
                </c:pt>
                <c:pt idx="19754">
                  <c:v>60.3</c:v>
                </c:pt>
                <c:pt idx="19755">
                  <c:v>60.3</c:v>
                </c:pt>
                <c:pt idx="19756">
                  <c:v>60.3</c:v>
                </c:pt>
                <c:pt idx="19757">
                  <c:v>60.31</c:v>
                </c:pt>
                <c:pt idx="19758">
                  <c:v>60.31</c:v>
                </c:pt>
                <c:pt idx="19759">
                  <c:v>60.31</c:v>
                </c:pt>
                <c:pt idx="19760">
                  <c:v>60.31</c:v>
                </c:pt>
                <c:pt idx="19761">
                  <c:v>60.32</c:v>
                </c:pt>
                <c:pt idx="19762">
                  <c:v>60.32</c:v>
                </c:pt>
                <c:pt idx="19763">
                  <c:v>60.32</c:v>
                </c:pt>
                <c:pt idx="19764">
                  <c:v>60.32</c:v>
                </c:pt>
                <c:pt idx="19765">
                  <c:v>60.32</c:v>
                </c:pt>
                <c:pt idx="19766">
                  <c:v>60.32</c:v>
                </c:pt>
                <c:pt idx="19767">
                  <c:v>60.32</c:v>
                </c:pt>
                <c:pt idx="19768">
                  <c:v>60.32</c:v>
                </c:pt>
                <c:pt idx="19769">
                  <c:v>60.32</c:v>
                </c:pt>
                <c:pt idx="19770">
                  <c:v>60.32</c:v>
                </c:pt>
                <c:pt idx="19771">
                  <c:v>60.33</c:v>
                </c:pt>
                <c:pt idx="19772">
                  <c:v>60.33</c:v>
                </c:pt>
                <c:pt idx="19773">
                  <c:v>60.33</c:v>
                </c:pt>
                <c:pt idx="19774">
                  <c:v>60.34</c:v>
                </c:pt>
                <c:pt idx="19775">
                  <c:v>60.34</c:v>
                </c:pt>
                <c:pt idx="19776">
                  <c:v>60.34</c:v>
                </c:pt>
                <c:pt idx="19777">
                  <c:v>60.34</c:v>
                </c:pt>
                <c:pt idx="19778">
                  <c:v>60.34</c:v>
                </c:pt>
                <c:pt idx="19779">
                  <c:v>60.35</c:v>
                </c:pt>
                <c:pt idx="19780">
                  <c:v>60.35</c:v>
                </c:pt>
                <c:pt idx="19781">
                  <c:v>60.35</c:v>
                </c:pt>
                <c:pt idx="19782">
                  <c:v>60.36</c:v>
                </c:pt>
                <c:pt idx="19783">
                  <c:v>60.36</c:v>
                </c:pt>
                <c:pt idx="19784">
                  <c:v>60.36</c:v>
                </c:pt>
                <c:pt idx="19785">
                  <c:v>60.36</c:v>
                </c:pt>
                <c:pt idx="19786">
                  <c:v>60.36</c:v>
                </c:pt>
                <c:pt idx="19787">
                  <c:v>60.36</c:v>
                </c:pt>
                <c:pt idx="19788">
                  <c:v>60.37</c:v>
                </c:pt>
                <c:pt idx="19789">
                  <c:v>60.37</c:v>
                </c:pt>
                <c:pt idx="19790">
                  <c:v>60.37</c:v>
                </c:pt>
                <c:pt idx="19791">
                  <c:v>60.38</c:v>
                </c:pt>
                <c:pt idx="19792">
                  <c:v>60.38</c:v>
                </c:pt>
                <c:pt idx="19793">
                  <c:v>60.38</c:v>
                </c:pt>
                <c:pt idx="19794">
                  <c:v>60.39</c:v>
                </c:pt>
                <c:pt idx="19795">
                  <c:v>60.39</c:v>
                </c:pt>
                <c:pt idx="19796">
                  <c:v>60.39</c:v>
                </c:pt>
                <c:pt idx="19797">
                  <c:v>60.39</c:v>
                </c:pt>
                <c:pt idx="19798">
                  <c:v>60.4</c:v>
                </c:pt>
                <c:pt idx="19799">
                  <c:v>60.4</c:v>
                </c:pt>
                <c:pt idx="19800">
                  <c:v>60.4</c:v>
                </c:pt>
                <c:pt idx="19801">
                  <c:v>60.4</c:v>
                </c:pt>
                <c:pt idx="19802">
                  <c:v>60.4</c:v>
                </c:pt>
                <c:pt idx="19803">
                  <c:v>60.4</c:v>
                </c:pt>
                <c:pt idx="19804">
                  <c:v>60.41</c:v>
                </c:pt>
                <c:pt idx="19805">
                  <c:v>60.41</c:v>
                </c:pt>
                <c:pt idx="19806">
                  <c:v>60.41</c:v>
                </c:pt>
                <c:pt idx="19807">
                  <c:v>60.42</c:v>
                </c:pt>
                <c:pt idx="19808">
                  <c:v>60.42</c:v>
                </c:pt>
                <c:pt idx="19809">
                  <c:v>60.42</c:v>
                </c:pt>
                <c:pt idx="19810">
                  <c:v>60.43</c:v>
                </c:pt>
                <c:pt idx="19811">
                  <c:v>60.43</c:v>
                </c:pt>
                <c:pt idx="19812">
                  <c:v>60.43</c:v>
                </c:pt>
                <c:pt idx="19813">
                  <c:v>60.43</c:v>
                </c:pt>
                <c:pt idx="19814">
                  <c:v>60.43</c:v>
                </c:pt>
                <c:pt idx="19815">
                  <c:v>60.43</c:v>
                </c:pt>
                <c:pt idx="19816">
                  <c:v>60.43</c:v>
                </c:pt>
                <c:pt idx="19817">
                  <c:v>60.44</c:v>
                </c:pt>
                <c:pt idx="19818">
                  <c:v>60.44</c:v>
                </c:pt>
                <c:pt idx="19819">
                  <c:v>60.44</c:v>
                </c:pt>
                <c:pt idx="19820">
                  <c:v>60.45</c:v>
                </c:pt>
                <c:pt idx="19821">
                  <c:v>60.45</c:v>
                </c:pt>
                <c:pt idx="19822">
                  <c:v>60.45</c:v>
                </c:pt>
                <c:pt idx="19823">
                  <c:v>60.46</c:v>
                </c:pt>
                <c:pt idx="19824">
                  <c:v>60.46</c:v>
                </c:pt>
                <c:pt idx="19825">
                  <c:v>60.46</c:v>
                </c:pt>
                <c:pt idx="19826">
                  <c:v>60.47</c:v>
                </c:pt>
                <c:pt idx="19827">
                  <c:v>60.47</c:v>
                </c:pt>
                <c:pt idx="19828">
                  <c:v>60.47</c:v>
                </c:pt>
                <c:pt idx="19829">
                  <c:v>60.47</c:v>
                </c:pt>
                <c:pt idx="19830">
                  <c:v>60.48</c:v>
                </c:pt>
                <c:pt idx="19831">
                  <c:v>60.48</c:v>
                </c:pt>
                <c:pt idx="19832">
                  <c:v>60.48</c:v>
                </c:pt>
                <c:pt idx="19833">
                  <c:v>60.48</c:v>
                </c:pt>
                <c:pt idx="19834">
                  <c:v>60.48</c:v>
                </c:pt>
                <c:pt idx="19835">
                  <c:v>60.48</c:v>
                </c:pt>
                <c:pt idx="19836">
                  <c:v>60.49</c:v>
                </c:pt>
                <c:pt idx="19837">
                  <c:v>60.5</c:v>
                </c:pt>
                <c:pt idx="19838">
                  <c:v>60.5</c:v>
                </c:pt>
                <c:pt idx="19839">
                  <c:v>60.5</c:v>
                </c:pt>
                <c:pt idx="19840">
                  <c:v>60.51</c:v>
                </c:pt>
                <c:pt idx="19841">
                  <c:v>60.51</c:v>
                </c:pt>
                <c:pt idx="19842">
                  <c:v>60.51</c:v>
                </c:pt>
                <c:pt idx="19843">
                  <c:v>60.51</c:v>
                </c:pt>
                <c:pt idx="19844">
                  <c:v>60.51</c:v>
                </c:pt>
                <c:pt idx="19845">
                  <c:v>60.51</c:v>
                </c:pt>
                <c:pt idx="19846">
                  <c:v>60.51</c:v>
                </c:pt>
                <c:pt idx="19847">
                  <c:v>60.52</c:v>
                </c:pt>
                <c:pt idx="19848">
                  <c:v>60.52</c:v>
                </c:pt>
                <c:pt idx="19849">
                  <c:v>60.52</c:v>
                </c:pt>
                <c:pt idx="19850">
                  <c:v>60.53</c:v>
                </c:pt>
                <c:pt idx="19851">
                  <c:v>60.53</c:v>
                </c:pt>
                <c:pt idx="19852">
                  <c:v>60.53</c:v>
                </c:pt>
                <c:pt idx="19853">
                  <c:v>60.53</c:v>
                </c:pt>
                <c:pt idx="19854">
                  <c:v>60.53</c:v>
                </c:pt>
                <c:pt idx="19855">
                  <c:v>60.53</c:v>
                </c:pt>
                <c:pt idx="19856">
                  <c:v>60.54</c:v>
                </c:pt>
                <c:pt idx="19857">
                  <c:v>60.54</c:v>
                </c:pt>
                <c:pt idx="19858">
                  <c:v>60.54</c:v>
                </c:pt>
                <c:pt idx="19859">
                  <c:v>60.54</c:v>
                </c:pt>
                <c:pt idx="19860">
                  <c:v>60.55</c:v>
                </c:pt>
                <c:pt idx="19861">
                  <c:v>60.55</c:v>
                </c:pt>
                <c:pt idx="19862">
                  <c:v>60.55</c:v>
                </c:pt>
                <c:pt idx="19863">
                  <c:v>60.55</c:v>
                </c:pt>
                <c:pt idx="19864">
                  <c:v>60.55</c:v>
                </c:pt>
                <c:pt idx="19865">
                  <c:v>60.55</c:v>
                </c:pt>
                <c:pt idx="19866">
                  <c:v>60.56</c:v>
                </c:pt>
                <c:pt idx="19867">
                  <c:v>60.56</c:v>
                </c:pt>
                <c:pt idx="19868">
                  <c:v>60.56</c:v>
                </c:pt>
                <c:pt idx="19869">
                  <c:v>60.56</c:v>
                </c:pt>
                <c:pt idx="19870">
                  <c:v>60.56</c:v>
                </c:pt>
                <c:pt idx="19871">
                  <c:v>60.56</c:v>
                </c:pt>
                <c:pt idx="19872">
                  <c:v>60.57</c:v>
                </c:pt>
                <c:pt idx="19873">
                  <c:v>60.57</c:v>
                </c:pt>
                <c:pt idx="19874">
                  <c:v>60.57</c:v>
                </c:pt>
                <c:pt idx="19875">
                  <c:v>60.57</c:v>
                </c:pt>
                <c:pt idx="19876">
                  <c:v>60.57</c:v>
                </c:pt>
                <c:pt idx="19877">
                  <c:v>60.57</c:v>
                </c:pt>
                <c:pt idx="19878">
                  <c:v>60.57</c:v>
                </c:pt>
                <c:pt idx="19879">
                  <c:v>60.58</c:v>
                </c:pt>
                <c:pt idx="19880">
                  <c:v>60.58</c:v>
                </c:pt>
                <c:pt idx="19881">
                  <c:v>60.58</c:v>
                </c:pt>
                <c:pt idx="19882">
                  <c:v>60.58</c:v>
                </c:pt>
                <c:pt idx="19883">
                  <c:v>60.58</c:v>
                </c:pt>
                <c:pt idx="19884">
                  <c:v>60.58</c:v>
                </c:pt>
                <c:pt idx="19885">
                  <c:v>60.58</c:v>
                </c:pt>
                <c:pt idx="19886">
                  <c:v>60.58</c:v>
                </c:pt>
                <c:pt idx="19887">
                  <c:v>60.58</c:v>
                </c:pt>
                <c:pt idx="19888">
                  <c:v>60.59</c:v>
                </c:pt>
                <c:pt idx="19889">
                  <c:v>60.59</c:v>
                </c:pt>
                <c:pt idx="19890">
                  <c:v>60.59</c:v>
                </c:pt>
                <c:pt idx="19891">
                  <c:v>60.59</c:v>
                </c:pt>
                <c:pt idx="19892">
                  <c:v>60.59</c:v>
                </c:pt>
                <c:pt idx="19893">
                  <c:v>60.59</c:v>
                </c:pt>
                <c:pt idx="19894">
                  <c:v>60.59</c:v>
                </c:pt>
                <c:pt idx="19895">
                  <c:v>60.6</c:v>
                </c:pt>
                <c:pt idx="19896">
                  <c:v>60.6</c:v>
                </c:pt>
                <c:pt idx="19897">
                  <c:v>60.6</c:v>
                </c:pt>
                <c:pt idx="19898">
                  <c:v>60.6</c:v>
                </c:pt>
                <c:pt idx="19899">
                  <c:v>60.6</c:v>
                </c:pt>
                <c:pt idx="19900">
                  <c:v>60.6</c:v>
                </c:pt>
                <c:pt idx="19901">
                  <c:v>60.6</c:v>
                </c:pt>
                <c:pt idx="19902">
                  <c:v>60.6</c:v>
                </c:pt>
                <c:pt idx="19903">
                  <c:v>60.6</c:v>
                </c:pt>
                <c:pt idx="19904">
                  <c:v>60.6</c:v>
                </c:pt>
                <c:pt idx="19905">
                  <c:v>60.6</c:v>
                </c:pt>
                <c:pt idx="19906">
                  <c:v>60.6</c:v>
                </c:pt>
                <c:pt idx="19907">
                  <c:v>60.6</c:v>
                </c:pt>
                <c:pt idx="19908">
                  <c:v>60.61</c:v>
                </c:pt>
                <c:pt idx="19909">
                  <c:v>60.61</c:v>
                </c:pt>
                <c:pt idx="19910">
                  <c:v>60.61</c:v>
                </c:pt>
                <c:pt idx="19911">
                  <c:v>60.61</c:v>
                </c:pt>
                <c:pt idx="19912">
                  <c:v>60.61</c:v>
                </c:pt>
                <c:pt idx="19913">
                  <c:v>60.61</c:v>
                </c:pt>
                <c:pt idx="19914">
                  <c:v>60.61</c:v>
                </c:pt>
                <c:pt idx="19915">
                  <c:v>60.61</c:v>
                </c:pt>
                <c:pt idx="19916">
                  <c:v>60.61</c:v>
                </c:pt>
                <c:pt idx="19917">
                  <c:v>60.61</c:v>
                </c:pt>
                <c:pt idx="19918">
                  <c:v>60.61</c:v>
                </c:pt>
                <c:pt idx="19919">
                  <c:v>60.61</c:v>
                </c:pt>
                <c:pt idx="19920">
                  <c:v>60.61</c:v>
                </c:pt>
                <c:pt idx="19921">
                  <c:v>60.61</c:v>
                </c:pt>
                <c:pt idx="19922">
                  <c:v>60.61</c:v>
                </c:pt>
                <c:pt idx="19923">
                  <c:v>60.61</c:v>
                </c:pt>
                <c:pt idx="19924">
                  <c:v>60.61</c:v>
                </c:pt>
                <c:pt idx="19925">
                  <c:v>60.61</c:v>
                </c:pt>
                <c:pt idx="19926">
                  <c:v>60.61</c:v>
                </c:pt>
                <c:pt idx="19927">
                  <c:v>60.61</c:v>
                </c:pt>
                <c:pt idx="19928">
                  <c:v>60.61</c:v>
                </c:pt>
                <c:pt idx="19929">
                  <c:v>60.61</c:v>
                </c:pt>
                <c:pt idx="19930">
                  <c:v>60.61</c:v>
                </c:pt>
                <c:pt idx="19931">
                  <c:v>60.61</c:v>
                </c:pt>
                <c:pt idx="19932">
                  <c:v>60.61</c:v>
                </c:pt>
                <c:pt idx="19933">
                  <c:v>60.61</c:v>
                </c:pt>
                <c:pt idx="19934">
                  <c:v>60.61</c:v>
                </c:pt>
                <c:pt idx="19935">
                  <c:v>60.61</c:v>
                </c:pt>
                <c:pt idx="19936">
                  <c:v>60.61</c:v>
                </c:pt>
                <c:pt idx="19937">
                  <c:v>60.61</c:v>
                </c:pt>
                <c:pt idx="19938">
                  <c:v>60.61</c:v>
                </c:pt>
                <c:pt idx="19939">
                  <c:v>60.61</c:v>
                </c:pt>
                <c:pt idx="19940">
                  <c:v>60.61</c:v>
                </c:pt>
                <c:pt idx="19941">
                  <c:v>60.61</c:v>
                </c:pt>
                <c:pt idx="19942">
                  <c:v>60.61</c:v>
                </c:pt>
                <c:pt idx="19943">
                  <c:v>60.61</c:v>
                </c:pt>
                <c:pt idx="19944">
                  <c:v>60.61</c:v>
                </c:pt>
                <c:pt idx="19945">
                  <c:v>60.61</c:v>
                </c:pt>
                <c:pt idx="19946">
                  <c:v>60.61</c:v>
                </c:pt>
                <c:pt idx="19947">
                  <c:v>60.61</c:v>
                </c:pt>
                <c:pt idx="19948">
                  <c:v>60.61</c:v>
                </c:pt>
                <c:pt idx="19949">
                  <c:v>60.61</c:v>
                </c:pt>
                <c:pt idx="19950">
                  <c:v>60.61</c:v>
                </c:pt>
                <c:pt idx="19951">
                  <c:v>60.61</c:v>
                </c:pt>
                <c:pt idx="19952">
                  <c:v>60.61</c:v>
                </c:pt>
                <c:pt idx="19953">
                  <c:v>60.61</c:v>
                </c:pt>
                <c:pt idx="19954">
                  <c:v>60.61</c:v>
                </c:pt>
                <c:pt idx="19955">
                  <c:v>60.61</c:v>
                </c:pt>
                <c:pt idx="19956">
                  <c:v>60.61</c:v>
                </c:pt>
                <c:pt idx="19957">
                  <c:v>60.6</c:v>
                </c:pt>
                <c:pt idx="19958">
                  <c:v>60.6</c:v>
                </c:pt>
                <c:pt idx="19959">
                  <c:v>60.6</c:v>
                </c:pt>
                <c:pt idx="19960">
                  <c:v>60.6</c:v>
                </c:pt>
                <c:pt idx="19961">
                  <c:v>60.6</c:v>
                </c:pt>
                <c:pt idx="19962">
                  <c:v>60.6</c:v>
                </c:pt>
                <c:pt idx="19963">
                  <c:v>60.6</c:v>
                </c:pt>
                <c:pt idx="19964">
                  <c:v>60.6</c:v>
                </c:pt>
                <c:pt idx="19965">
                  <c:v>60.6</c:v>
                </c:pt>
                <c:pt idx="19966">
                  <c:v>60.6</c:v>
                </c:pt>
                <c:pt idx="19967">
                  <c:v>60.6</c:v>
                </c:pt>
                <c:pt idx="19968">
                  <c:v>60.59</c:v>
                </c:pt>
                <c:pt idx="19969">
                  <c:v>60.59</c:v>
                </c:pt>
                <c:pt idx="19970">
                  <c:v>60.59</c:v>
                </c:pt>
                <c:pt idx="19971">
                  <c:v>60.59</c:v>
                </c:pt>
                <c:pt idx="19972">
                  <c:v>60.59</c:v>
                </c:pt>
                <c:pt idx="19973">
                  <c:v>60.59</c:v>
                </c:pt>
                <c:pt idx="19974">
                  <c:v>60.59</c:v>
                </c:pt>
                <c:pt idx="19975">
                  <c:v>60.59</c:v>
                </c:pt>
                <c:pt idx="19976">
                  <c:v>60.59</c:v>
                </c:pt>
                <c:pt idx="19977">
                  <c:v>60.58</c:v>
                </c:pt>
                <c:pt idx="19978">
                  <c:v>60.58</c:v>
                </c:pt>
                <c:pt idx="19979">
                  <c:v>60.58</c:v>
                </c:pt>
                <c:pt idx="19980">
                  <c:v>60.58</c:v>
                </c:pt>
                <c:pt idx="19981">
                  <c:v>60.58</c:v>
                </c:pt>
                <c:pt idx="19982">
                  <c:v>60.58</c:v>
                </c:pt>
                <c:pt idx="19983">
                  <c:v>60.58</c:v>
                </c:pt>
                <c:pt idx="19984">
                  <c:v>60.58</c:v>
                </c:pt>
                <c:pt idx="19985">
                  <c:v>60.58</c:v>
                </c:pt>
                <c:pt idx="19986">
                  <c:v>60.58</c:v>
                </c:pt>
                <c:pt idx="19987">
                  <c:v>60.57</c:v>
                </c:pt>
                <c:pt idx="19988">
                  <c:v>60.57</c:v>
                </c:pt>
                <c:pt idx="19989">
                  <c:v>60.57</c:v>
                </c:pt>
                <c:pt idx="19990">
                  <c:v>60.57</c:v>
                </c:pt>
                <c:pt idx="19991">
                  <c:v>60.57</c:v>
                </c:pt>
                <c:pt idx="19992">
                  <c:v>60.57</c:v>
                </c:pt>
                <c:pt idx="19993">
                  <c:v>60.57</c:v>
                </c:pt>
                <c:pt idx="19994">
                  <c:v>60.57</c:v>
                </c:pt>
                <c:pt idx="19995">
                  <c:v>60.57</c:v>
                </c:pt>
                <c:pt idx="19996">
                  <c:v>60.56</c:v>
                </c:pt>
                <c:pt idx="19997">
                  <c:v>60.56</c:v>
                </c:pt>
                <c:pt idx="19998">
                  <c:v>60.56</c:v>
                </c:pt>
                <c:pt idx="19999">
                  <c:v>60.56</c:v>
                </c:pt>
                <c:pt idx="20000">
                  <c:v>60.56</c:v>
                </c:pt>
                <c:pt idx="20001">
                  <c:v>60.56</c:v>
                </c:pt>
                <c:pt idx="20002">
                  <c:v>60.56</c:v>
                </c:pt>
                <c:pt idx="20003">
                  <c:v>60.55</c:v>
                </c:pt>
                <c:pt idx="20004">
                  <c:v>60.55</c:v>
                </c:pt>
                <c:pt idx="20005">
                  <c:v>60.55</c:v>
                </c:pt>
                <c:pt idx="20006">
                  <c:v>60.55</c:v>
                </c:pt>
                <c:pt idx="20007">
                  <c:v>60.55</c:v>
                </c:pt>
                <c:pt idx="20008">
                  <c:v>60.55</c:v>
                </c:pt>
                <c:pt idx="20009">
                  <c:v>60.54</c:v>
                </c:pt>
                <c:pt idx="20010">
                  <c:v>60.54</c:v>
                </c:pt>
                <c:pt idx="20011">
                  <c:v>60.54</c:v>
                </c:pt>
                <c:pt idx="20012">
                  <c:v>60.54</c:v>
                </c:pt>
                <c:pt idx="20013">
                  <c:v>60.54</c:v>
                </c:pt>
                <c:pt idx="20014">
                  <c:v>60.54</c:v>
                </c:pt>
                <c:pt idx="20015">
                  <c:v>60.53</c:v>
                </c:pt>
                <c:pt idx="20016">
                  <c:v>60.53</c:v>
                </c:pt>
                <c:pt idx="20017">
                  <c:v>60.53</c:v>
                </c:pt>
                <c:pt idx="20018">
                  <c:v>60.53</c:v>
                </c:pt>
                <c:pt idx="20019">
                  <c:v>60.53</c:v>
                </c:pt>
                <c:pt idx="20020">
                  <c:v>60.52</c:v>
                </c:pt>
                <c:pt idx="20021">
                  <c:v>60.52</c:v>
                </c:pt>
                <c:pt idx="20022">
                  <c:v>60.52</c:v>
                </c:pt>
                <c:pt idx="20023">
                  <c:v>60.52</c:v>
                </c:pt>
                <c:pt idx="20024">
                  <c:v>60.52</c:v>
                </c:pt>
                <c:pt idx="20025">
                  <c:v>60.52</c:v>
                </c:pt>
                <c:pt idx="20026">
                  <c:v>60.51</c:v>
                </c:pt>
                <c:pt idx="20027">
                  <c:v>60.51</c:v>
                </c:pt>
                <c:pt idx="20028">
                  <c:v>60.51</c:v>
                </c:pt>
                <c:pt idx="20029">
                  <c:v>60.51</c:v>
                </c:pt>
                <c:pt idx="20030">
                  <c:v>60.5</c:v>
                </c:pt>
                <c:pt idx="20031">
                  <c:v>60.5</c:v>
                </c:pt>
                <c:pt idx="20032">
                  <c:v>60.5</c:v>
                </c:pt>
                <c:pt idx="20033">
                  <c:v>60.5</c:v>
                </c:pt>
                <c:pt idx="20034">
                  <c:v>60.5</c:v>
                </c:pt>
                <c:pt idx="20035">
                  <c:v>60.5</c:v>
                </c:pt>
                <c:pt idx="20036">
                  <c:v>60.49</c:v>
                </c:pt>
                <c:pt idx="20037">
                  <c:v>60.49</c:v>
                </c:pt>
                <c:pt idx="20038">
                  <c:v>60.49</c:v>
                </c:pt>
                <c:pt idx="20039">
                  <c:v>60.48</c:v>
                </c:pt>
                <c:pt idx="20040">
                  <c:v>60.48</c:v>
                </c:pt>
                <c:pt idx="20041">
                  <c:v>60.48</c:v>
                </c:pt>
                <c:pt idx="20042">
                  <c:v>60.48</c:v>
                </c:pt>
                <c:pt idx="20043">
                  <c:v>60.48</c:v>
                </c:pt>
                <c:pt idx="20044">
                  <c:v>60.48</c:v>
                </c:pt>
                <c:pt idx="20045">
                  <c:v>60.48</c:v>
                </c:pt>
                <c:pt idx="20046">
                  <c:v>60.47</c:v>
                </c:pt>
                <c:pt idx="20047">
                  <c:v>60.47</c:v>
                </c:pt>
                <c:pt idx="20048">
                  <c:v>60.47</c:v>
                </c:pt>
                <c:pt idx="20049">
                  <c:v>60.46</c:v>
                </c:pt>
                <c:pt idx="20050">
                  <c:v>60.46</c:v>
                </c:pt>
                <c:pt idx="20051">
                  <c:v>60.46</c:v>
                </c:pt>
                <c:pt idx="20052">
                  <c:v>60.45</c:v>
                </c:pt>
                <c:pt idx="20053">
                  <c:v>60.45</c:v>
                </c:pt>
                <c:pt idx="20054">
                  <c:v>60.45</c:v>
                </c:pt>
                <c:pt idx="20055">
                  <c:v>60.45</c:v>
                </c:pt>
                <c:pt idx="20056">
                  <c:v>60.45</c:v>
                </c:pt>
                <c:pt idx="20057">
                  <c:v>60.45</c:v>
                </c:pt>
                <c:pt idx="20058">
                  <c:v>60.44</c:v>
                </c:pt>
                <c:pt idx="20059">
                  <c:v>60.44</c:v>
                </c:pt>
                <c:pt idx="20060">
                  <c:v>60.44</c:v>
                </c:pt>
                <c:pt idx="20061">
                  <c:v>60.43</c:v>
                </c:pt>
                <c:pt idx="20062">
                  <c:v>60.43</c:v>
                </c:pt>
                <c:pt idx="20063">
                  <c:v>60.43</c:v>
                </c:pt>
                <c:pt idx="20064">
                  <c:v>60.43</c:v>
                </c:pt>
                <c:pt idx="20065">
                  <c:v>60.43</c:v>
                </c:pt>
                <c:pt idx="20066">
                  <c:v>60.43</c:v>
                </c:pt>
                <c:pt idx="20067">
                  <c:v>60.43</c:v>
                </c:pt>
                <c:pt idx="20068">
                  <c:v>60.42</c:v>
                </c:pt>
                <c:pt idx="20069">
                  <c:v>60.42</c:v>
                </c:pt>
                <c:pt idx="20070">
                  <c:v>60.42</c:v>
                </c:pt>
                <c:pt idx="20071">
                  <c:v>60.41</c:v>
                </c:pt>
                <c:pt idx="20072">
                  <c:v>60.41</c:v>
                </c:pt>
                <c:pt idx="20073">
                  <c:v>60.41</c:v>
                </c:pt>
                <c:pt idx="20074">
                  <c:v>60.41</c:v>
                </c:pt>
                <c:pt idx="20075">
                  <c:v>60.41</c:v>
                </c:pt>
                <c:pt idx="20076">
                  <c:v>60.41</c:v>
                </c:pt>
                <c:pt idx="20077">
                  <c:v>60.4</c:v>
                </c:pt>
                <c:pt idx="20078">
                  <c:v>60.4</c:v>
                </c:pt>
                <c:pt idx="20079">
                  <c:v>60.39</c:v>
                </c:pt>
                <c:pt idx="20080">
                  <c:v>60.39</c:v>
                </c:pt>
                <c:pt idx="20081">
                  <c:v>60.39</c:v>
                </c:pt>
                <c:pt idx="20082">
                  <c:v>60.39</c:v>
                </c:pt>
                <c:pt idx="20083">
                  <c:v>60.39</c:v>
                </c:pt>
                <c:pt idx="20084">
                  <c:v>60.39</c:v>
                </c:pt>
                <c:pt idx="20085">
                  <c:v>60.38</c:v>
                </c:pt>
                <c:pt idx="20086">
                  <c:v>60.38</c:v>
                </c:pt>
                <c:pt idx="20087">
                  <c:v>60.38</c:v>
                </c:pt>
                <c:pt idx="20088">
                  <c:v>60.37</c:v>
                </c:pt>
                <c:pt idx="20089">
                  <c:v>60.37</c:v>
                </c:pt>
                <c:pt idx="20090">
                  <c:v>60.37</c:v>
                </c:pt>
                <c:pt idx="20091">
                  <c:v>60.37</c:v>
                </c:pt>
                <c:pt idx="20092">
                  <c:v>60.37</c:v>
                </c:pt>
                <c:pt idx="20093">
                  <c:v>60.37</c:v>
                </c:pt>
                <c:pt idx="20094">
                  <c:v>60.37</c:v>
                </c:pt>
                <c:pt idx="20095">
                  <c:v>60.36</c:v>
                </c:pt>
                <c:pt idx="20096">
                  <c:v>60.36</c:v>
                </c:pt>
                <c:pt idx="20097">
                  <c:v>60.36</c:v>
                </c:pt>
                <c:pt idx="20098">
                  <c:v>60.35</c:v>
                </c:pt>
                <c:pt idx="20099">
                  <c:v>60.35</c:v>
                </c:pt>
                <c:pt idx="20100">
                  <c:v>60.35</c:v>
                </c:pt>
                <c:pt idx="20101">
                  <c:v>60.35</c:v>
                </c:pt>
                <c:pt idx="20102">
                  <c:v>60.35</c:v>
                </c:pt>
                <c:pt idx="20103">
                  <c:v>60.35</c:v>
                </c:pt>
                <c:pt idx="20104">
                  <c:v>60.34</c:v>
                </c:pt>
                <c:pt idx="20105">
                  <c:v>60.34</c:v>
                </c:pt>
                <c:pt idx="20106">
                  <c:v>60.34</c:v>
                </c:pt>
                <c:pt idx="20107">
                  <c:v>60.34</c:v>
                </c:pt>
                <c:pt idx="20108">
                  <c:v>60.34</c:v>
                </c:pt>
                <c:pt idx="20109">
                  <c:v>60.34</c:v>
                </c:pt>
                <c:pt idx="20110">
                  <c:v>60.34</c:v>
                </c:pt>
                <c:pt idx="20111">
                  <c:v>60.33</c:v>
                </c:pt>
                <c:pt idx="20112">
                  <c:v>60.33</c:v>
                </c:pt>
                <c:pt idx="20113">
                  <c:v>60.33</c:v>
                </c:pt>
                <c:pt idx="20114">
                  <c:v>60.32</c:v>
                </c:pt>
                <c:pt idx="20115">
                  <c:v>60.32</c:v>
                </c:pt>
                <c:pt idx="20116">
                  <c:v>60.32</c:v>
                </c:pt>
                <c:pt idx="20117">
                  <c:v>60.32</c:v>
                </c:pt>
                <c:pt idx="20118">
                  <c:v>60.32</c:v>
                </c:pt>
                <c:pt idx="20119">
                  <c:v>60.32</c:v>
                </c:pt>
                <c:pt idx="20120">
                  <c:v>60.31</c:v>
                </c:pt>
                <c:pt idx="20121">
                  <c:v>60.31</c:v>
                </c:pt>
                <c:pt idx="20122">
                  <c:v>60.31</c:v>
                </c:pt>
                <c:pt idx="20123">
                  <c:v>60.31</c:v>
                </c:pt>
                <c:pt idx="20124">
                  <c:v>60.31</c:v>
                </c:pt>
                <c:pt idx="20125">
                  <c:v>60.31</c:v>
                </c:pt>
                <c:pt idx="20126">
                  <c:v>60.31</c:v>
                </c:pt>
                <c:pt idx="20127">
                  <c:v>60.3</c:v>
                </c:pt>
                <c:pt idx="20128">
                  <c:v>60.3</c:v>
                </c:pt>
                <c:pt idx="20129">
                  <c:v>60.3</c:v>
                </c:pt>
                <c:pt idx="20130">
                  <c:v>60.3</c:v>
                </c:pt>
                <c:pt idx="20131">
                  <c:v>60.3</c:v>
                </c:pt>
                <c:pt idx="20132">
                  <c:v>60.3</c:v>
                </c:pt>
                <c:pt idx="20133">
                  <c:v>60.29</c:v>
                </c:pt>
                <c:pt idx="20134">
                  <c:v>60.29</c:v>
                </c:pt>
                <c:pt idx="20135">
                  <c:v>60.29</c:v>
                </c:pt>
                <c:pt idx="20136">
                  <c:v>60.29</c:v>
                </c:pt>
                <c:pt idx="20137">
                  <c:v>60.29</c:v>
                </c:pt>
                <c:pt idx="20138">
                  <c:v>60.29</c:v>
                </c:pt>
                <c:pt idx="20139">
                  <c:v>60.29</c:v>
                </c:pt>
                <c:pt idx="20140">
                  <c:v>60.29</c:v>
                </c:pt>
                <c:pt idx="20141">
                  <c:v>60.29</c:v>
                </c:pt>
                <c:pt idx="20142">
                  <c:v>60.29</c:v>
                </c:pt>
                <c:pt idx="20143">
                  <c:v>60.29</c:v>
                </c:pt>
                <c:pt idx="20144">
                  <c:v>60.28</c:v>
                </c:pt>
                <c:pt idx="20145">
                  <c:v>60.28</c:v>
                </c:pt>
                <c:pt idx="20146">
                  <c:v>60.28</c:v>
                </c:pt>
                <c:pt idx="20147">
                  <c:v>60.28</c:v>
                </c:pt>
                <c:pt idx="20148">
                  <c:v>60.28</c:v>
                </c:pt>
                <c:pt idx="20149">
                  <c:v>60.28</c:v>
                </c:pt>
                <c:pt idx="20150">
                  <c:v>60.28</c:v>
                </c:pt>
                <c:pt idx="20151">
                  <c:v>60.28</c:v>
                </c:pt>
                <c:pt idx="20152">
                  <c:v>60.28</c:v>
                </c:pt>
                <c:pt idx="20153">
                  <c:v>60.28</c:v>
                </c:pt>
                <c:pt idx="20154">
                  <c:v>60.28</c:v>
                </c:pt>
                <c:pt idx="20155">
                  <c:v>60.28</c:v>
                </c:pt>
                <c:pt idx="20156">
                  <c:v>60.28</c:v>
                </c:pt>
                <c:pt idx="20157">
                  <c:v>60.28</c:v>
                </c:pt>
                <c:pt idx="20158">
                  <c:v>60.28</c:v>
                </c:pt>
                <c:pt idx="20159">
                  <c:v>60.28</c:v>
                </c:pt>
                <c:pt idx="20160">
                  <c:v>60.28</c:v>
                </c:pt>
                <c:pt idx="20161">
                  <c:v>60.28</c:v>
                </c:pt>
                <c:pt idx="20162">
                  <c:v>60.28</c:v>
                </c:pt>
                <c:pt idx="20163">
                  <c:v>60.28</c:v>
                </c:pt>
                <c:pt idx="20164">
                  <c:v>60.28</c:v>
                </c:pt>
                <c:pt idx="20165">
                  <c:v>60.28</c:v>
                </c:pt>
                <c:pt idx="20166">
                  <c:v>60.28</c:v>
                </c:pt>
                <c:pt idx="20167">
                  <c:v>60.28</c:v>
                </c:pt>
                <c:pt idx="20168">
                  <c:v>60.29</c:v>
                </c:pt>
                <c:pt idx="20169">
                  <c:v>60.29</c:v>
                </c:pt>
                <c:pt idx="20170">
                  <c:v>60.29</c:v>
                </c:pt>
                <c:pt idx="20171">
                  <c:v>60.29</c:v>
                </c:pt>
                <c:pt idx="20172">
                  <c:v>60.29</c:v>
                </c:pt>
                <c:pt idx="20173">
                  <c:v>60.29</c:v>
                </c:pt>
                <c:pt idx="20174">
                  <c:v>60.29</c:v>
                </c:pt>
                <c:pt idx="20175">
                  <c:v>60.29</c:v>
                </c:pt>
                <c:pt idx="20176">
                  <c:v>60.29</c:v>
                </c:pt>
                <c:pt idx="20177">
                  <c:v>60.29</c:v>
                </c:pt>
                <c:pt idx="20178">
                  <c:v>60.29</c:v>
                </c:pt>
                <c:pt idx="20179">
                  <c:v>60.29</c:v>
                </c:pt>
                <c:pt idx="20180">
                  <c:v>60.29</c:v>
                </c:pt>
                <c:pt idx="20181">
                  <c:v>60.29</c:v>
                </c:pt>
                <c:pt idx="20182">
                  <c:v>60.3</c:v>
                </c:pt>
                <c:pt idx="20183">
                  <c:v>60.3</c:v>
                </c:pt>
                <c:pt idx="20184">
                  <c:v>60.3</c:v>
                </c:pt>
                <c:pt idx="20185">
                  <c:v>60.3</c:v>
                </c:pt>
                <c:pt idx="20186">
                  <c:v>60.3</c:v>
                </c:pt>
                <c:pt idx="20187">
                  <c:v>60.3</c:v>
                </c:pt>
                <c:pt idx="20188">
                  <c:v>60.3</c:v>
                </c:pt>
                <c:pt idx="20189">
                  <c:v>60.3</c:v>
                </c:pt>
                <c:pt idx="20190">
                  <c:v>60.3</c:v>
                </c:pt>
                <c:pt idx="20191">
                  <c:v>60.3</c:v>
                </c:pt>
                <c:pt idx="20192">
                  <c:v>60.31</c:v>
                </c:pt>
                <c:pt idx="20193">
                  <c:v>60.31</c:v>
                </c:pt>
                <c:pt idx="20194">
                  <c:v>60.31</c:v>
                </c:pt>
                <c:pt idx="20195">
                  <c:v>60.32</c:v>
                </c:pt>
                <c:pt idx="20196">
                  <c:v>60.32</c:v>
                </c:pt>
                <c:pt idx="20197">
                  <c:v>60.32</c:v>
                </c:pt>
                <c:pt idx="20198">
                  <c:v>60.32</c:v>
                </c:pt>
                <c:pt idx="20199">
                  <c:v>60.32</c:v>
                </c:pt>
                <c:pt idx="20200">
                  <c:v>60.33</c:v>
                </c:pt>
                <c:pt idx="20201">
                  <c:v>60.33</c:v>
                </c:pt>
                <c:pt idx="20202">
                  <c:v>60.33</c:v>
                </c:pt>
                <c:pt idx="20203">
                  <c:v>60.33</c:v>
                </c:pt>
                <c:pt idx="20204">
                  <c:v>60.33</c:v>
                </c:pt>
                <c:pt idx="20205">
                  <c:v>60.33</c:v>
                </c:pt>
                <c:pt idx="20206">
                  <c:v>60.34</c:v>
                </c:pt>
                <c:pt idx="20207">
                  <c:v>60.34</c:v>
                </c:pt>
                <c:pt idx="20208">
                  <c:v>60.34</c:v>
                </c:pt>
                <c:pt idx="20209">
                  <c:v>60.35</c:v>
                </c:pt>
                <c:pt idx="20210">
                  <c:v>60.35</c:v>
                </c:pt>
                <c:pt idx="20211">
                  <c:v>60.35</c:v>
                </c:pt>
                <c:pt idx="20212">
                  <c:v>60.35</c:v>
                </c:pt>
                <c:pt idx="20213">
                  <c:v>60.35</c:v>
                </c:pt>
                <c:pt idx="20214">
                  <c:v>60.35</c:v>
                </c:pt>
                <c:pt idx="20215">
                  <c:v>60.36</c:v>
                </c:pt>
                <c:pt idx="20216">
                  <c:v>60.36</c:v>
                </c:pt>
                <c:pt idx="20217">
                  <c:v>60.36</c:v>
                </c:pt>
                <c:pt idx="20218">
                  <c:v>60.36</c:v>
                </c:pt>
                <c:pt idx="20219">
                  <c:v>60.37</c:v>
                </c:pt>
                <c:pt idx="20220">
                  <c:v>60.37</c:v>
                </c:pt>
                <c:pt idx="20221">
                  <c:v>60.37</c:v>
                </c:pt>
                <c:pt idx="20222">
                  <c:v>60.37</c:v>
                </c:pt>
                <c:pt idx="20223">
                  <c:v>60.37</c:v>
                </c:pt>
                <c:pt idx="20224">
                  <c:v>60.37</c:v>
                </c:pt>
                <c:pt idx="20225">
                  <c:v>60.38</c:v>
                </c:pt>
                <c:pt idx="20226">
                  <c:v>60.38</c:v>
                </c:pt>
                <c:pt idx="20227">
                  <c:v>60.38</c:v>
                </c:pt>
                <c:pt idx="20228">
                  <c:v>60.39</c:v>
                </c:pt>
                <c:pt idx="20229">
                  <c:v>60.39</c:v>
                </c:pt>
                <c:pt idx="20230">
                  <c:v>60.39</c:v>
                </c:pt>
                <c:pt idx="20231">
                  <c:v>60.39</c:v>
                </c:pt>
                <c:pt idx="20232">
                  <c:v>60.39</c:v>
                </c:pt>
                <c:pt idx="20233">
                  <c:v>60.39</c:v>
                </c:pt>
                <c:pt idx="20234">
                  <c:v>60.39</c:v>
                </c:pt>
                <c:pt idx="20235">
                  <c:v>60.4</c:v>
                </c:pt>
                <c:pt idx="20236">
                  <c:v>60.4</c:v>
                </c:pt>
                <c:pt idx="20237">
                  <c:v>60.4</c:v>
                </c:pt>
                <c:pt idx="20238">
                  <c:v>60.41</c:v>
                </c:pt>
                <c:pt idx="20239">
                  <c:v>60.41</c:v>
                </c:pt>
                <c:pt idx="20240">
                  <c:v>60.41</c:v>
                </c:pt>
                <c:pt idx="20241">
                  <c:v>60.41</c:v>
                </c:pt>
                <c:pt idx="20242">
                  <c:v>60.41</c:v>
                </c:pt>
                <c:pt idx="20243">
                  <c:v>60.41</c:v>
                </c:pt>
                <c:pt idx="20244">
                  <c:v>60.42</c:v>
                </c:pt>
                <c:pt idx="20245">
                  <c:v>60.42</c:v>
                </c:pt>
                <c:pt idx="20246">
                  <c:v>60.42</c:v>
                </c:pt>
                <c:pt idx="20247">
                  <c:v>60.43</c:v>
                </c:pt>
                <c:pt idx="20248">
                  <c:v>60.43</c:v>
                </c:pt>
                <c:pt idx="20249">
                  <c:v>60.43</c:v>
                </c:pt>
                <c:pt idx="20250">
                  <c:v>60.43</c:v>
                </c:pt>
                <c:pt idx="20251">
                  <c:v>60.43</c:v>
                </c:pt>
                <c:pt idx="20252">
                  <c:v>60.43</c:v>
                </c:pt>
                <c:pt idx="20253">
                  <c:v>60.43</c:v>
                </c:pt>
                <c:pt idx="20254">
                  <c:v>60.44</c:v>
                </c:pt>
                <c:pt idx="20255">
                  <c:v>60.44</c:v>
                </c:pt>
                <c:pt idx="20256">
                  <c:v>60.44</c:v>
                </c:pt>
                <c:pt idx="20257">
                  <c:v>60.44</c:v>
                </c:pt>
                <c:pt idx="20258">
                  <c:v>60.45</c:v>
                </c:pt>
                <c:pt idx="20259">
                  <c:v>60.45</c:v>
                </c:pt>
                <c:pt idx="20260">
                  <c:v>60.45</c:v>
                </c:pt>
                <c:pt idx="20261">
                  <c:v>60.45</c:v>
                </c:pt>
                <c:pt idx="20262">
                  <c:v>-0.45</c:v>
                </c:pt>
                <c:pt idx="20263">
                  <c:v>60.45</c:v>
                </c:pt>
                <c:pt idx="20264">
                  <c:v>60.45</c:v>
                </c:pt>
                <c:pt idx="20265">
                  <c:v>60.46</c:v>
                </c:pt>
                <c:pt idx="20266">
                  <c:v>60.46</c:v>
                </c:pt>
                <c:pt idx="20267">
                  <c:v>60.46</c:v>
                </c:pt>
                <c:pt idx="20268">
                  <c:v>60.46</c:v>
                </c:pt>
                <c:pt idx="20269">
                  <c:v>60.46</c:v>
                </c:pt>
                <c:pt idx="20270">
                  <c:v>60.46</c:v>
                </c:pt>
                <c:pt idx="20271">
                  <c:v>60.47</c:v>
                </c:pt>
                <c:pt idx="20272">
                  <c:v>60.47</c:v>
                </c:pt>
                <c:pt idx="20273">
                  <c:v>60.47</c:v>
                </c:pt>
                <c:pt idx="20274">
                  <c:v>60.47</c:v>
                </c:pt>
                <c:pt idx="20275">
                  <c:v>60.47</c:v>
                </c:pt>
                <c:pt idx="20276">
                  <c:v>60.47</c:v>
                </c:pt>
                <c:pt idx="20277">
                  <c:v>60.48</c:v>
                </c:pt>
                <c:pt idx="20278">
                  <c:v>60.48</c:v>
                </c:pt>
                <c:pt idx="20279">
                  <c:v>60.48</c:v>
                </c:pt>
                <c:pt idx="20280">
                  <c:v>60.48</c:v>
                </c:pt>
                <c:pt idx="20281">
                  <c:v>60.48</c:v>
                </c:pt>
                <c:pt idx="20282">
                  <c:v>60.48</c:v>
                </c:pt>
                <c:pt idx="20283">
                  <c:v>60.48</c:v>
                </c:pt>
                <c:pt idx="20284">
                  <c:v>60.48</c:v>
                </c:pt>
                <c:pt idx="20285">
                  <c:v>60.48</c:v>
                </c:pt>
                <c:pt idx="20286">
                  <c:v>60.48</c:v>
                </c:pt>
                <c:pt idx="20287">
                  <c:v>60.49</c:v>
                </c:pt>
                <c:pt idx="20288">
                  <c:v>60.49</c:v>
                </c:pt>
                <c:pt idx="20289">
                  <c:v>60.49</c:v>
                </c:pt>
                <c:pt idx="20290">
                  <c:v>60.49</c:v>
                </c:pt>
                <c:pt idx="20291">
                  <c:v>60.49</c:v>
                </c:pt>
                <c:pt idx="20292">
                  <c:v>60.49</c:v>
                </c:pt>
                <c:pt idx="20293">
                  <c:v>60.49</c:v>
                </c:pt>
                <c:pt idx="20294">
                  <c:v>60.49</c:v>
                </c:pt>
                <c:pt idx="20295">
                  <c:v>60.49</c:v>
                </c:pt>
                <c:pt idx="20296">
                  <c:v>60.49</c:v>
                </c:pt>
                <c:pt idx="20297">
                  <c:v>60.5</c:v>
                </c:pt>
                <c:pt idx="20298">
                  <c:v>60.5</c:v>
                </c:pt>
                <c:pt idx="20299">
                  <c:v>60.5</c:v>
                </c:pt>
                <c:pt idx="20300">
                  <c:v>60.5</c:v>
                </c:pt>
                <c:pt idx="20301">
                  <c:v>60.5</c:v>
                </c:pt>
                <c:pt idx="20302">
                  <c:v>60.5</c:v>
                </c:pt>
                <c:pt idx="20303">
                  <c:v>60.5</c:v>
                </c:pt>
                <c:pt idx="20304">
                  <c:v>60.5</c:v>
                </c:pt>
                <c:pt idx="20305">
                  <c:v>60.5</c:v>
                </c:pt>
                <c:pt idx="20306">
                  <c:v>60.5</c:v>
                </c:pt>
                <c:pt idx="20307">
                  <c:v>60.5</c:v>
                </c:pt>
                <c:pt idx="20308">
                  <c:v>60.5</c:v>
                </c:pt>
                <c:pt idx="20309">
                  <c:v>60.51</c:v>
                </c:pt>
                <c:pt idx="20310">
                  <c:v>60.51</c:v>
                </c:pt>
                <c:pt idx="20311">
                  <c:v>60.51</c:v>
                </c:pt>
                <c:pt idx="20312">
                  <c:v>60.51</c:v>
                </c:pt>
                <c:pt idx="20313">
                  <c:v>60.51</c:v>
                </c:pt>
                <c:pt idx="20314">
                  <c:v>60.51</c:v>
                </c:pt>
                <c:pt idx="20315">
                  <c:v>60.51</c:v>
                </c:pt>
                <c:pt idx="20316">
                  <c:v>60.51</c:v>
                </c:pt>
                <c:pt idx="20317">
                  <c:v>60.51</c:v>
                </c:pt>
                <c:pt idx="20318">
                  <c:v>60.51</c:v>
                </c:pt>
                <c:pt idx="20319">
                  <c:v>60.51</c:v>
                </c:pt>
                <c:pt idx="20320">
                  <c:v>60.51</c:v>
                </c:pt>
                <c:pt idx="20321">
                  <c:v>60.51</c:v>
                </c:pt>
                <c:pt idx="20322">
                  <c:v>60.51</c:v>
                </c:pt>
                <c:pt idx="20323">
                  <c:v>60.51</c:v>
                </c:pt>
                <c:pt idx="20324">
                  <c:v>60.51</c:v>
                </c:pt>
                <c:pt idx="20325">
                  <c:v>60.51</c:v>
                </c:pt>
                <c:pt idx="20326">
                  <c:v>60.51</c:v>
                </c:pt>
                <c:pt idx="20327">
                  <c:v>60.51</c:v>
                </c:pt>
                <c:pt idx="20328">
                  <c:v>60.51</c:v>
                </c:pt>
                <c:pt idx="20329">
                  <c:v>60.51</c:v>
                </c:pt>
                <c:pt idx="20330">
                  <c:v>60.51</c:v>
                </c:pt>
                <c:pt idx="20331">
                  <c:v>60.51</c:v>
                </c:pt>
                <c:pt idx="20332">
                  <c:v>60.51</c:v>
                </c:pt>
                <c:pt idx="20333">
                  <c:v>60.51</c:v>
                </c:pt>
                <c:pt idx="20334">
                  <c:v>60.51</c:v>
                </c:pt>
                <c:pt idx="20335">
                  <c:v>60.51</c:v>
                </c:pt>
                <c:pt idx="20336">
                  <c:v>60.51</c:v>
                </c:pt>
                <c:pt idx="20337">
                  <c:v>60.51</c:v>
                </c:pt>
                <c:pt idx="20338">
                  <c:v>60.51</c:v>
                </c:pt>
                <c:pt idx="20339">
                  <c:v>60.51</c:v>
                </c:pt>
                <c:pt idx="20340">
                  <c:v>60.51</c:v>
                </c:pt>
                <c:pt idx="20341">
                  <c:v>60.51</c:v>
                </c:pt>
                <c:pt idx="20342">
                  <c:v>60.51</c:v>
                </c:pt>
                <c:pt idx="20343">
                  <c:v>60.51</c:v>
                </c:pt>
                <c:pt idx="20344">
                  <c:v>60.51</c:v>
                </c:pt>
                <c:pt idx="20345">
                  <c:v>60.51</c:v>
                </c:pt>
                <c:pt idx="20346">
                  <c:v>60.51</c:v>
                </c:pt>
                <c:pt idx="20347">
                  <c:v>60.51</c:v>
                </c:pt>
                <c:pt idx="20348">
                  <c:v>60.51</c:v>
                </c:pt>
                <c:pt idx="20349">
                  <c:v>60.51</c:v>
                </c:pt>
                <c:pt idx="20350">
                  <c:v>60.51</c:v>
                </c:pt>
                <c:pt idx="20351">
                  <c:v>60.51</c:v>
                </c:pt>
                <c:pt idx="20352">
                  <c:v>60.51</c:v>
                </c:pt>
                <c:pt idx="20353">
                  <c:v>60.51</c:v>
                </c:pt>
                <c:pt idx="20354">
                  <c:v>60.51</c:v>
                </c:pt>
                <c:pt idx="20355">
                  <c:v>60.51</c:v>
                </c:pt>
                <c:pt idx="20356">
                  <c:v>60.51</c:v>
                </c:pt>
                <c:pt idx="20357">
                  <c:v>60.51</c:v>
                </c:pt>
                <c:pt idx="20358">
                  <c:v>60.51</c:v>
                </c:pt>
                <c:pt idx="20359">
                  <c:v>60.51</c:v>
                </c:pt>
                <c:pt idx="20360">
                  <c:v>60.51</c:v>
                </c:pt>
                <c:pt idx="20361">
                  <c:v>60.51</c:v>
                </c:pt>
                <c:pt idx="20362">
                  <c:v>60.51</c:v>
                </c:pt>
                <c:pt idx="20363">
                  <c:v>60.51</c:v>
                </c:pt>
                <c:pt idx="20364">
                  <c:v>60.51</c:v>
                </c:pt>
                <c:pt idx="20365">
                  <c:v>60.51</c:v>
                </c:pt>
                <c:pt idx="20366">
                  <c:v>60.51</c:v>
                </c:pt>
                <c:pt idx="20367">
                  <c:v>60.5</c:v>
                </c:pt>
                <c:pt idx="20368">
                  <c:v>60.5</c:v>
                </c:pt>
                <c:pt idx="20369">
                  <c:v>60.5</c:v>
                </c:pt>
                <c:pt idx="20370">
                  <c:v>60.5</c:v>
                </c:pt>
                <c:pt idx="20371">
                  <c:v>60.5</c:v>
                </c:pt>
                <c:pt idx="20372">
                  <c:v>60.5</c:v>
                </c:pt>
                <c:pt idx="20373">
                  <c:v>60.5</c:v>
                </c:pt>
                <c:pt idx="20374">
                  <c:v>60.5</c:v>
                </c:pt>
                <c:pt idx="20375">
                  <c:v>60.5</c:v>
                </c:pt>
                <c:pt idx="20376">
                  <c:v>60.5</c:v>
                </c:pt>
                <c:pt idx="20377">
                  <c:v>60.5</c:v>
                </c:pt>
                <c:pt idx="20378">
                  <c:v>60.5</c:v>
                </c:pt>
                <c:pt idx="20379">
                  <c:v>60.49</c:v>
                </c:pt>
                <c:pt idx="20380">
                  <c:v>60.49</c:v>
                </c:pt>
                <c:pt idx="20381">
                  <c:v>60.49</c:v>
                </c:pt>
                <c:pt idx="20382">
                  <c:v>60.49</c:v>
                </c:pt>
                <c:pt idx="20383">
                  <c:v>60.49</c:v>
                </c:pt>
                <c:pt idx="20384">
                  <c:v>60.49</c:v>
                </c:pt>
                <c:pt idx="20385">
                  <c:v>60.49</c:v>
                </c:pt>
                <c:pt idx="20386">
                  <c:v>60.49</c:v>
                </c:pt>
                <c:pt idx="20387">
                  <c:v>60.49</c:v>
                </c:pt>
                <c:pt idx="20388">
                  <c:v>60.49</c:v>
                </c:pt>
                <c:pt idx="20389">
                  <c:v>60.48</c:v>
                </c:pt>
                <c:pt idx="20390">
                  <c:v>60.48</c:v>
                </c:pt>
                <c:pt idx="20391">
                  <c:v>60.48</c:v>
                </c:pt>
                <c:pt idx="20392">
                  <c:v>60.48</c:v>
                </c:pt>
                <c:pt idx="20393">
                  <c:v>60.48</c:v>
                </c:pt>
                <c:pt idx="20394">
                  <c:v>60.48</c:v>
                </c:pt>
                <c:pt idx="20395">
                  <c:v>60.48</c:v>
                </c:pt>
                <c:pt idx="20396">
                  <c:v>60.48</c:v>
                </c:pt>
                <c:pt idx="20397">
                  <c:v>60.48</c:v>
                </c:pt>
                <c:pt idx="20398">
                  <c:v>60.47</c:v>
                </c:pt>
                <c:pt idx="20399">
                  <c:v>60.47</c:v>
                </c:pt>
                <c:pt idx="20400">
                  <c:v>60.47</c:v>
                </c:pt>
                <c:pt idx="20401">
                  <c:v>60.47</c:v>
                </c:pt>
                <c:pt idx="20402">
                  <c:v>60.47</c:v>
                </c:pt>
                <c:pt idx="20403">
                  <c:v>60.47</c:v>
                </c:pt>
                <c:pt idx="20404">
                  <c:v>60.47</c:v>
                </c:pt>
                <c:pt idx="20405">
                  <c:v>60.46</c:v>
                </c:pt>
                <c:pt idx="20406">
                  <c:v>60.46</c:v>
                </c:pt>
                <c:pt idx="20407">
                  <c:v>60.46</c:v>
                </c:pt>
                <c:pt idx="20408">
                  <c:v>60.46</c:v>
                </c:pt>
                <c:pt idx="20409">
                  <c:v>60.46</c:v>
                </c:pt>
                <c:pt idx="20410">
                  <c:v>60.46</c:v>
                </c:pt>
                <c:pt idx="20411">
                  <c:v>60.45</c:v>
                </c:pt>
                <c:pt idx="20412">
                  <c:v>60.45</c:v>
                </c:pt>
                <c:pt idx="20413">
                  <c:v>60.45</c:v>
                </c:pt>
                <c:pt idx="20414">
                  <c:v>60.45</c:v>
                </c:pt>
                <c:pt idx="20415">
                  <c:v>60.45</c:v>
                </c:pt>
                <c:pt idx="20416">
                  <c:v>60.45</c:v>
                </c:pt>
                <c:pt idx="20417">
                  <c:v>60.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661-438E-B962-8F640AF7ACD0}"/>
            </c:ext>
          </c:extLst>
        </c:ser>
        <c:ser>
          <c:idx val="1"/>
          <c:order val="1"/>
          <c:tx>
            <c:strRef>
              <c:f>'COM5_2025_04_06 19 19 05 685'!$E$1</c:f>
              <c:strCache>
                <c:ptCount val="1"/>
                <c:pt idx="0">
                  <c:v>setpoi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M5_2025_04_06 19 19 05 685'!$I$2:$I$20420</c:f>
              <c:numCache>
                <c:formatCode>General</c:formatCode>
                <c:ptCount val="20419"/>
                <c:pt idx="0">
                  <c:v>18.608000000000001</c:v>
                </c:pt>
                <c:pt idx="1">
                  <c:v>18.689</c:v>
                </c:pt>
                <c:pt idx="2">
                  <c:v>18.768000000000001</c:v>
                </c:pt>
                <c:pt idx="3">
                  <c:v>18.847999999999999</c:v>
                </c:pt>
                <c:pt idx="4">
                  <c:v>18.928000000000001</c:v>
                </c:pt>
                <c:pt idx="5">
                  <c:v>19.009</c:v>
                </c:pt>
                <c:pt idx="6">
                  <c:v>19.088999999999999</c:v>
                </c:pt>
                <c:pt idx="7">
                  <c:v>19.169</c:v>
                </c:pt>
                <c:pt idx="8">
                  <c:v>19.248999999999999</c:v>
                </c:pt>
                <c:pt idx="9">
                  <c:v>19.329999999999998</c:v>
                </c:pt>
                <c:pt idx="10">
                  <c:v>19.408999999999999</c:v>
                </c:pt>
                <c:pt idx="11">
                  <c:v>19.489000000000001</c:v>
                </c:pt>
                <c:pt idx="12">
                  <c:v>19.57</c:v>
                </c:pt>
                <c:pt idx="13">
                  <c:v>19.649999999999999</c:v>
                </c:pt>
                <c:pt idx="14">
                  <c:v>19.73</c:v>
                </c:pt>
                <c:pt idx="15">
                  <c:v>19.809999999999999</c:v>
                </c:pt>
                <c:pt idx="16">
                  <c:v>19.890999999999998</c:v>
                </c:pt>
                <c:pt idx="17">
                  <c:v>19.971</c:v>
                </c:pt>
                <c:pt idx="18">
                  <c:v>20.05</c:v>
                </c:pt>
                <c:pt idx="19">
                  <c:v>20.13</c:v>
                </c:pt>
                <c:pt idx="20">
                  <c:v>20.358000000000001</c:v>
                </c:pt>
                <c:pt idx="21">
                  <c:v>20.437999999999999</c:v>
                </c:pt>
                <c:pt idx="22">
                  <c:v>20.516999999999999</c:v>
                </c:pt>
                <c:pt idx="23">
                  <c:v>20.597999999999999</c:v>
                </c:pt>
                <c:pt idx="24">
                  <c:v>20.678000000000001</c:v>
                </c:pt>
                <c:pt idx="25">
                  <c:v>20.757999999999999</c:v>
                </c:pt>
                <c:pt idx="26">
                  <c:v>20.838000000000001</c:v>
                </c:pt>
                <c:pt idx="27">
                  <c:v>20.919</c:v>
                </c:pt>
                <c:pt idx="28">
                  <c:v>20.998999999999999</c:v>
                </c:pt>
                <c:pt idx="29">
                  <c:v>21.079000000000001</c:v>
                </c:pt>
                <c:pt idx="30">
                  <c:v>21.158000000000001</c:v>
                </c:pt>
                <c:pt idx="31">
                  <c:v>21.239000000000001</c:v>
                </c:pt>
                <c:pt idx="32">
                  <c:v>21.318999999999999</c:v>
                </c:pt>
                <c:pt idx="33">
                  <c:v>21.399000000000001</c:v>
                </c:pt>
                <c:pt idx="34">
                  <c:v>21.478999999999999</c:v>
                </c:pt>
                <c:pt idx="35">
                  <c:v>21.56</c:v>
                </c:pt>
                <c:pt idx="36">
                  <c:v>21.64</c:v>
                </c:pt>
                <c:pt idx="37">
                  <c:v>21.72</c:v>
                </c:pt>
                <c:pt idx="38">
                  <c:v>21.798999999999999</c:v>
                </c:pt>
                <c:pt idx="39">
                  <c:v>21.88</c:v>
                </c:pt>
                <c:pt idx="40">
                  <c:v>21.96</c:v>
                </c:pt>
                <c:pt idx="41">
                  <c:v>22.04</c:v>
                </c:pt>
                <c:pt idx="42">
                  <c:v>22.12</c:v>
                </c:pt>
                <c:pt idx="43">
                  <c:v>22.201000000000001</c:v>
                </c:pt>
                <c:pt idx="44">
                  <c:v>22.280999999999999</c:v>
                </c:pt>
                <c:pt idx="45">
                  <c:v>22.361000000000001</c:v>
                </c:pt>
                <c:pt idx="46">
                  <c:v>22.44</c:v>
                </c:pt>
                <c:pt idx="47">
                  <c:v>22.521000000000001</c:v>
                </c:pt>
                <c:pt idx="48">
                  <c:v>22.600999999999999</c:v>
                </c:pt>
                <c:pt idx="49">
                  <c:v>22.681000000000001</c:v>
                </c:pt>
                <c:pt idx="50">
                  <c:v>22.760999999999999</c:v>
                </c:pt>
                <c:pt idx="51">
                  <c:v>22.841999999999999</c:v>
                </c:pt>
                <c:pt idx="52">
                  <c:v>22.922000000000001</c:v>
                </c:pt>
                <c:pt idx="53">
                  <c:v>23.001999999999999</c:v>
                </c:pt>
                <c:pt idx="54">
                  <c:v>23.081</c:v>
                </c:pt>
                <c:pt idx="55">
                  <c:v>23.161999999999999</c:v>
                </c:pt>
                <c:pt idx="56">
                  <c:v>23.242000000000001</c:v>
                </c:pt>
                <c:pt idx="57">
                  <c:v>23.321999999999999</c:v>
                </c:pt>
                <c:pt idx="58">
                  <c:v>23.402999999999999</c:v>
                </c:pt>
                <c:pt idx="59">
                  <c:v>23.483000000000001</c:v>
                </c:pt>
                <c:pt idx="60">
                  <c:v>23.562999999999999</c:v>
                </c:pt>
                <c:pt idx="61">
                  <c:v>23.643000000000001</c:v>
                </c:pt>
                <c:pt idx="62">
                  <c:v>23.724</c:v>
                </c:pt>
                <c:pt idx="63">
                  <c:v>23.803000000000001</c:v>
                </c:pt>
                <c:pt idx="64">
                  <c:v>23.884</c:v>
                </c:pt>
                <c:pt idx="65">
                  <c:v>23.963999999999999</c:v>
                </c:pt>
                <c:pt idx="66">
                  <c:v>24.044</c:v>
                </c:pt>
                <c:pt idx="67">
                  <c:v>24.125</c:v>
                </c:pt>
                <c:pt idx="68">
                  <c:v>24.204999999999998</c:v>
                </c:pt>
                <c:pt idx="69">
                  <c:v>24.285</c:v>
                </c:pt>
                <c:pt idx="70">
                  <c:v>24.366</c:v>
                </c:pt>
                <c:pt idx="71">
                  <c:v>24.445</c:v>
                </c:pt>
                <c:pt idx="72">
                  <c:v>24.526</c:v>
                </c:pt>
                <c:pt idx="73">
                  <c:v>24.606000000000002</c:v>
                </c:pt>
                <c:pt idx="74">
                  <c:v>24.686</c:v>
                </c:pt>
                <c:pt idx="75">
                  <c:v>24.765999999999998</c:v>
                </c:pt>
                <c:pt idx="76">
                  <c:v>24.847000000000001</c:v>
                </c:pt>
                <c:pt idx="77">
                  <c:v>24.927</c:v>
                </c:pt>
                <c:pt idx="78">
                  <c:v>25.007000000000001</c:v>
                </c:pt>
                <c:pt idx="79">
                  <c:v>25.084</c:v>
                </c:pt>
                <c:pt idx="80">
                  <c:v>25.163</c:v>
                </c:pt>
                <c:pt idx="81">
                  <c:v>25.388000000000002</c:v>
                </c:pt>
                <c:pt idx="82">
                  <c:v>25.466000000000001</c:v>
                </c:pt>
                <c:pt idx="83">
                  <c:v>25.544</c:v>
                </c:pt>
                <c:pt idx="84">
                  <c:v>25.622</c:v>
                </c:pt>
                <c:pt idx="85">
                  <c:v>25.7</c:v>
                </c:pt>
                <c:pt idx="86">
                  <c:v>25.779</c:v>
                </c:pt>
                <c:pt idx="87">
                  <c:v>25.856999999999999</c:v>
                </c:pt>
                <c:pt idx="88">
                  <c:v>25.934000000000001</c:v>
                </c:pt>
                <c:pt idx="89">
                  <c:v>26.012</c:v>
                </c:pt>
                <c:pt idx="90">
                  <c:v>26.091000000000001</c:v>
                </c:pt>
                <c:pt idx="91">
                  <c:v>26.169</c:v>
                </c:pt>
                <c:pt idx="92">
                  <c:v>26.247</c:v>
                </c:pt>
                <c:pt idx="93">
                  <c:v>26.324000000000002</c:v>
                </c:pt>
                <c:pt idx="94">
                  <c:v>26.402999999999999</c:v>
                </c:pt>
                <c:pt idx="95">
                  <c:v>26.481000000000002</c:v>
                </c:pt>
                <c:pt idx="96">
                  <c:v>26.559000000000001</c:v>
                </c:pt>
                <c:pt idx="97">
                  <c:v>26.638000000000002</c:v>
                </c:pt>
                <c:pt idx="98">
                  <c:v>26.716000000000001</c:v>
                </c:pt>
                <c:pt idx="99">
                  <c:v>26.792999999999999</c:v>
                </c:pt>
                <c:pt idx="100">
                  <c:v>26.870999999999999</c:v>
                </c:pt>
                <c:pt idx="101">
                  <c:v>26.95</c:v>
                </c:pt>
                <c:pt idx="102">
                  <c:v>27.027999999999999</c:v>
                </c:pt>
                <c:pt idx="103">
                  <c:v>27.106000000000002</c:v>
                </c:pt>
                <c:pt idx="104">
                  <c:v>27.184000000000001</c:v>
                </c:pt>
                <c:pt idx="105">
                  <c:v>27.262</c:v>
                </c:pt>
                <c:pt idx="106">
                  <c:v>27.34</c:v>
                </c:pt>
                <c:pt idx="107">
                  <c:v>27.417999999999999</c:v>
                </c:pt>
                <c:pt idx="108">
                  <c:v>27.495999999999999</c:v>
                </c:pt>
                <c:pt idx="109">
                  <c:v>27.574999999999999</c:v>
                </c:pt>
                <c:pt idx="110">
                  <c:v>27.652999999999999</c:v>
                </c:pt>
                <c:pt idx="111">
                  <c:v>27.73</c:v>
                </c:pt>
                <c:pt idx="112">
                  <c:v>27.809000000000001</c:v>
                </c:pt>
                <c:pt idx="113">
                  <c:v>27.887</c:v>
                </c:pt>
                <c:pt idx="114">
                  <c:v>27.965</c:v>
                </c:pt>
                <c:pt idx="115">
                  <c:v>28.042999999999999</c:v>
                </c:pt>
                <c:pt idx="116">
                  <c:v>28.122</c:v>
                </c:pt>
                <c:pt idx="117">
                  <c:v>28.199000000000002</c:v>
                </c:pt>
                <c:pt idx="118">
                  <c:v>28.277000000000001</c:v>
                </c:pt>
                <c:pt idx="119">
                  <c:v>28.356000000000002</c:v>
                </c:pt>
                <c:pt idx="120">
                  <c:v>28.434000000000001</c:v>
                </c:pt>
                <c:pt idx="121">
                  <c:v>28.512</c:v>
                </c:pt>
                <c:pt idx="122">
                  <c:v>28.59</c:v>
                </c:pt>
                <c:pt idx="123">
                  <c:v>28.667999999999999</c:v>
                </c:pt>
                <c:pt idx="124">
                  <c:v>28.745999999999999</c:v>
                </c:pt>
                <c:pt idx="125">
                  <c:v>28.824000000000002</c:v>
                </c:pt>
                <c:pt idx="126">
                  <c:v>28.902000000000001</c:v>
                </c:pt>
                <c:pt idx="127">
                  <c:v>28.981000000000002</c:v>
                </c:pt>
                <c:pt idx="128">
                  <c:v>29.059000000000001</c:v>
                </c:pt>
                <c:pt idx="129">
                  <c:v>29.135999999999999</c:v>
                </c:pt>
                <c:pt idx="130">
                  <c:v>29.213999999999999</c:v>
                </c:pt>
                <c:pt idx="131">
                  <c:v>29.292999999999999</c:v>
                </c:pt>
                <c:pt idx="132">
                  <c:v>29.370999999999999</c:v>
                </c:pt>
                <c:pt idx="133">
                  <c:v>29.449000000000002</c:v>
                </c:pt>
                <c:pt idx="134">
                  <c:v>29.527999999999999</c:v>
                </c:pt>
                <c:pt idx="135">
                  <c:v>29.605</c:v>
                </c:pt>
                <c:pt idx="136">
                  <c:v>29.683</c:v>
                </c:pt>
                <c:pt idx="137">
                  <c:v>29.762</c:v>
                </c:pt>
                <c:pt idx="138">
                  <c:v>29.84</c:v>
                </c:pt>
                <c:pt idx="139">
                  <c:v>29.917999999999999</c:v>
                </c:pt>
                <c:pt idx="140">
                  <c:v>29.995999999999999</c:v>
                </c:pt>
                <c:pt idx="141">
                  <c:v>30.074000000000002</c:v>
                </c:pt>
                <c:pt idx="142">
                  <c:v>30.152000000000001</c:v>
                </c:pt>
                <c:pt idx="143">
                  <c:v>30.23</c:v>
                </c:pt>
                <c:pt idx="144">
                  <c:v>30.454000000000001</c:v>
                </c:pt>
                <c:pt idx="145">
                  <c:v>30.533000000000001</c:v>
                </c:pt>
                <c:pt idx="146">
                  <c:v>30.611000000000001</c:v>
                </c:pt>
                <c:pt idx="147">
                  <c:v>30.689</c:v>
                </c:pt>
                <c:pt idx="148">
                  <c:v>30.768000000000001</c:v>
                </c:pt>
                <c:pt idx="149">
                  <c:v>30.844999999999999</c:v>
                </c:pt>
                <c:pt idx="150">
                  <c:v>30.922999999999998</c:v>
                </c:pt>
                <c:pt idx="151">
                  <c:v>31.001000000000001</c:v>
                </c:pt>
                <c:pt idx="152">
                  <c:v>31.08</c:v>
                </c:pt>
                <c:pt idx="153">
                  <c:v>31.158000000000001</c:v>
                </c:pt>
                <c:pt idx="154">
                  <c:v>31.236000000000001</c:v>
                </c:pt>
                <c:pt idx="155">
                  <c:v>31.312999999999999</c:v>
                </c:pt>
                <c:pt idx="156">
                  <c:v>31.391999999999999</c:v>
                </c:pt>
                <c:pt idx="157">
                  <c:v>31.47</c:v>
                </c:pt>
                <c:pt idx="158">
                  <c:v>31.547999999999998</c:v>
                </c:pt>
                <c:pt idx="159">
                  <c:v>31.626999999999999</c:v>
                </c:pt>
                <c:pt idx="160">
                  <c:v>31.704999999999998</c:v>
                </c:pt>
                <c:pt idx="161">
                  <c:v>31.782</c:v>
                </c:pt>
                <c:pt idx="162">
                  <c:v>31.861000000000001</c:v>
                </c:pt>
                <c:pt idx="163">
                  <c:v>31.939</c:v>
                </c:pt>
                <c:pt idx="164">
                  <c:v>32.017000000000003</c:v>
                </c:pt>
                <c:pt idx="165">
                  <c:v>32.094999999999999</c:v>
                </c:pt>
                <c:pt idx="166">
                  <c:v>32.173999999999999</c:v>
                </c:pt>
                <c:pt idx="167">
                  <c:v>32.250999999999998</c:v>
                </c:pt>
                <c:pt idx="168">
                  <c:v>32.329000000000001</c:v>
                </c:pt>
                <c:pt idx="169">
                  <c:v>32.406999999999996</c:v>
                </c:pt>
                <c:pt idx="170">
                  <c:v>32.485999999999997</c:v>
                </c:pt>
                <c:pt idx="171">
                  <c:v>32.564</c:v>
                </c:pt>
                <c:pt idx="172">
                  <c:v>32.642000000000003</c:v>
                </c:pt>
                <c:pt idx="173">
                  <c:v>32.72</c:v>
                </c:pt>
                <c:pt idx="174">
                  <c:v>32.798000000000002</c:v>
                </c:pt>
                <c:pt idx="175">
                  <c:v>32.875999999999998</c:v>
                </c:pt>
                <c:pt idx="176">
                  <c:v>32.954000000000001</c:v>
                </c:pt>
                <c:pt idx="177">
                  <c:v>33.033000000000001</c:v>
                </c:pt>
                <c:pt idx="178">
                  <c:v>33.110999999999997</c:v>
                </c:pt>
                <c:pt idx="179">
                  <c:v>33.188000000000002</c:v>
                </c:pt>
                <c:pt idx="180">
                  <c:v>33.267000000000003</c:v>
                </c:pt>
                <c:pt idx="181">
                  <c:v>33.344999999999999</c:v>
                </c:pt>
                <c:pt idx="182">
                  <c:v>33.423000000000002</c:v>
                </c:pt>
                <c:pt idx="183">
                  <c:v>33.500999999999998</c:v>
                </c:pt>
                <c:pt idx="184">
                  <c:v>33.58</c:v>
                </c:pt>
                <c:pt idx="185">
                  <c:v>33.656999999999996</c:v>
                </c:pt>
                <c:pt idx="186">
                  <c:v>33.734999999999999</c:v>
                </c:pt>
                <c:pt idx="187">
                  <c:v>33.813000000000002</c:v>
                </c:pt>
                <c:pt idx="188">
                  <c:v>33.892000000000003</c:v>
                </c:pt>
                <c:pt idx="189">
                  <c:v>33.97</c:v>
                </c:pt>
                <c:pt idx="190">
                  <c:v>34.048000000000002</c:v>
                </c:pt>
                <c:pt idx="191">
                  <c:v>34.125</c:v>
                </c:pt>
                <c:pt idx="192">
                  <c:v>34.204000000000001</c:v>
                </c:pt>
                <c:pt idx="193">
                  <c:v>34.281999999999996</c:v>
                </c:pt>
                <c:pt idx="194">
                  <c:v>34.36</c:v>
                </c:pt>
                <c:pt idx="195">
                  <c:v>34.439</c:v>
                </c:pt>
                <c:pt idx="196">
                  <c:v>34.515999999999998</c:v>
                </c:pt>
                <c:pt idx="197">
                  <c:v>34.594000000000001</c:v>
                </c:pt>
                <c:pt idx="198">
                  <c:v>34.671999999999997</c:v>
                </c:pt>
                <c:pt idx="199">
                  <c:v>34.750999999999998</c:v>
                </c:pt>
                <c:pt idx="200">
                  <c:v>34.829000000000001</c:v>
                </c:pt>
                <c:pt idx="201">
                  <c:v>34.906999999999996</c:v>
                </c:pt>
                <c:pt idx="202">
                  <c:v>34.984000000000002</c:v>
                </c:pt>
                <c:pt idx="203">
                  <c:v>35.063000000000002</c:v>
                </c:pt>
                <c:pt idx="204">
                  <c:v>35.140999999999998</c:v>
                </c:pt>
                <c:pt idx="205">
                  <c:v>35.219000000000001</c:v>
                </c:pt>
                <c:pt idx="206">
                  <c:v>35.296999999999997</c:v>
                </c:pt>
                <c:pt idx="207">
                  <c:v>35.521000000000001</c:v>
                </c:pt>
                <c:pt idx="208">
                  <c:v>35.598999999999997</c:v>
                </c:pt>
                <c:pt idx="209">
                  <c:v>35.677</c:v>
                </c:pt>
                <c:pt idx="210">
                  <c:v>35.755000000000003</c:v>
                </c:pt>
                <c:pt idx="211">
                  <c:v>35.832000000000001</c:v>
                </c:pt>
                <c:pt idx="212">
                  <c:v>35.911000000000001</c:v>
                </c:pt>
                <c:pt idx="213">
                  <c:v>35.988999999999997</c:v>
                </c:pt>
                <c:pt idx="214">
                  <c:v>36.067</c:v>
                </c:pt>
                <c:pt idx="215">
                  <c:v>36.146000000000001</c:v>
                </c:pt>
                <c:pt idx="216">
                  <c:v>36.223999999999997</c:v>
                </c:pt>
                <c:pt idx="217">
                  <c:v>36.301000000000002</c:v>
                </c:pt>
                <c:pt idx="218">
                  <c:v>36.378999999999998</c:v>
                </c:pt>
                <c:pt idx="219">
                  <c:v>36.457999999999998</c:v>
                </c:pt>
                <c:pt idx="220">
                  <c:v>36.536000000000001</c:v>
                </c:pt>
                <c:pt idx="221">
                  <c:v>36.613999999999997</c:v>
                </c:pt>
                <c:pt idx="222">
                  <c:v>36.691000000000003</c:v>
                </c:pt>
                <c:pt idx="223">
                  <c:v>36.770000000000003</c:v>
                </c:pt>
                <c:pt idx="224">
                  <c:v>36.847999999999999</c:v>
                </c:pt>
                <c:pt idx="225">
                  <c:v>36.926000000000002</c:v>
                </c:pt>
                <c:pt idx="226">
                  <c:v>37.003999999999998</c:v>
                </c:pt>
                <c:pt idx="227">
                  <c:v>37.082999999999998</c:v>
                </c:pt>
                <c:pt idx="228">
                  <c:v>37.159999999999997</c:v>
                </c:pt>
                <c:pt idx="229">
                  <c:v>37.238</c:v>
                </c:pt>
                <c:pt idx="230">
                  <c:v>37.317</c:v>
                </c:pt>
                <c:pt idx="231">
                  <c:v>37.395000000000003</c:v>
                </c:pt>
                <c:pt idx="232">
                  <c:v>37.472999999999999</c:v>
                </c:pt>
                <c:pt idx="233">
                  <c:v>37.551000000000002</c:v>
                </c:pt>
                <c:pt idx="234">
                  <c:v>37.628999999999998</c:v>
                </c:pt>
                <c:pt idx="235">
                  <c:v>37.707000000000001</c:v>
                </c:pt>
                <c:pt idx="236">
                  <c:v>37.784999999999997</c:v>
                </c:pt>
                <c:pt idx="237">
                  <c:v>37.863</c:v>
                </c:pt>
                <c:pt idx="238">
                  <c:v>37.942</c:v>
                </c:pt>
                <c:pt idx="239">
                  <c:v>38.020000000000003</c:v>
                </c:pt>
                <c:pt idx="240">
                  <c:v>38.097000000000001</c:v>
                </c:pt>
                <c:pt idx="241">
                  <c:v>38.174999999999997</c:v>
                </c:pt>
                <c:pt idx="242">
                  <c:v>38.253999999999998</c:v>
                </c:pt>
                <c:pt idx="243">
                  <c:v>38.332000000000001</c:v>
                </c:pt>
                <c:pt idx="244">
                  <c:v>38.409999999999997</c:v>
                </c:pt>
                <c:pt idx="245">
                  <c:v>38.488999999999997</c:v>
                </c:pt>
                <c:pt idx="246">
                  <c:v>38.566000000000003</c:v>
                </c:pt>
                <c:pt idx="247">
                  <c:v>38.643999999999998</c:v>
                </c:pt>
                <c:pt idx="248">
                  <c:v>38.722999999999999</c:v>
                </c:pt>
                <c:pt idx="249">
                  <c:v>38.801000000000002</c:v>
                </c:pt>
                <c:pt idx="250">
                  <c:v>38.878999999999998</c:v>
                </c:pt>
                <c:pt idx="251">
                  <c:v>38.957000000000001</c:v>
                </c:pt>
                <c:pt idx="252">
                  <c:v>39.034999999999997</c:v>
                </c:pt>
                <c:pt idx="253">
                  <c:v>39.113</c:v>
                </c:pt>
                <c:pt idx="254">
                  <c:v>39.191000000000003</c:v>
                </c:pt>
                <c:pt idx="255">
                  <c:v>39.268999999999998</c:v>
                </c:pt>
                <c:pt idx="256">
                  <c:v>39.347999999999999</c:v>
                </c:pt>
                <c:pt idx="257">
                  <c:v>39.426000000000002</c:v>
                </c:pt>
                <c:pt idx="258">
                  <c:v>39.503</c:v>
                </c:pt>
                <c:pt idx="259">
                  <c:v>39.581000000000003</c:v>
                </c:pt>
                <c:pt idx="260">
                  <c:v>39.659999999999997</c:v>
                </c:pt>
                <c:pt idx="261">
                  <c:v>39.738</c:v>
                </c:pt>
                <c:pt idx="262">
                  <c:v>39.816000000000003</c:v>
                </c:pt>
                <c:pt idx="263">
                  <c:v>39.893999999999998</c:v>
                </c:pt>
                <c:pt idx="264">
                  <c:v>39.972000000000001</c:v>
                </c:pt>
                <c:pt idx="265">
                  <c:v>40.049999999999997</c:v>
                </c:pt>
                <c:pt idx="266">
                  <c:v>40.128</c:v>
                </c:pt>
                <c:pt idx="267">
                  <c:v>40.207000000000001</c:v>
                </c:pt>
                <c:pt idx="268">
                  <c:v>40.284999999999997</c:v>
                </c:pt>
                <c:pt idx="269">
                  <c:v>40.363</c:v>
                </c:pt>
                <c:pt idx="270">
                  <c:v>40.587000000000003</c:v>
                </c:pt>
                <c:pt idx="271">
                  <c:v>40.664999999999999</c:v>
                </c:pt>
                <c:pt idx="272">
                  <c:v>40.741999999999997</c:v>
                </c:pt>
                <c:pt idx="273">
                  <c:v>40.82</c:v>
                </c:pt>
                <c:pt idx="274">
                  <c:v>40.899000000000001</c:v>
                </c:pt>
                <c:pt idx="275">
                  <c:v>40.976999999999997</c:v>
                </c:pt>
                <c:pt idx="276">
                  <c:v>41.055</c:v>
                </c:pt>
                <c:pt idx="277">
                  <c:v>41.133000000000003</c:v>
                </c:pt>
                <c:pt idx="278">
                  <c:v>41.210999999999999</c:v>
                </c:pt>
                <c:pt idx="279">
                  <c:v>41.289000000000001</c:v>
                </c:pt>
                <c:pt idx="280">
                  <c:v>41.366999999999997</c:v>
                </c:pt>
                <c:pt idx="281">
                  <c:v>41.445</c:v>
                </c:pt>
                <c:pt idx="282">
                  <c:v>41.524000000000001</c:v>
                </c:pt>
                <c:pt idx="283">
                  <c:v>41.601999999999997</c:v>
                </c:pt>
                <c:pt idx="284">
                  <c:v>41.679000000000002</c:v>
                </c:pt>
                <c:pt idx="285">
                  <c:v>41.758000000000003</c:v>
                </c:pt>
                <c:pt idx="286">
                  <c:v>41.835999999999999</c:v>
                </c:pt>
                <c:pt idx="287">
                  <c:v>41.914000000000001</c:v>
                </c:pt>
                <c:pt idx="288">
                  <c:v>41.991999999999997</c:v>
                </c:pt>
                <c:pt idx="289">
                  <c:v>42.070999999999998</c:v>
                </c:pt>
                <c:pt idx="290">
                  <c:v>42.148000000000003</c:v>
                </c:pt>
                <c:pt idx="291">
                  <c:v>42.225999999999999</c:v>
                </c:pt>
                <c:pt idx="292">
                  <c:v>42.305</c:v>
                </c:pt>
                <c:pt idx="293">
                  <c:v>42.383000000000003</c:v>
                </c:pt>
                <c:pt idx="294">
                  <c:v>42.460999999999999</c:v>
                </c:pt>
                <c:pt idx="295">
                  <c:v>42.539000000000001</c:v>
                </c:pt>
                <c:pt idx="296">
                  <c:v>42.616999999999997</c:v>
                </c:pt>
                <c:pt idx="297">
                  <c:v>42.695</c:v>
                </c:pt>
                <c:pt idx="298">
                  <c:v>42.773000000000003</c:v>
                </c:pt>
                <c:pt idx="299">
                  <c:v>42.850999999999999</c:v>
                </c:pt>
                <c:pt idx="300">
                  <c:v>42.93</c:v>
                </c:pt>
                <c:pt idx="301">
                  <c:v>43.008000000000003</c:v>
                </c:pt>
                <c:pt idx="302">
                  <c:v>43.085000000000001</c:v>
                </c:pt>
                <c:pt idx="303">
                  <c:v>43.162999999999997</c:v>
                </c:pt>
                <c:pt idx="304">
                  <c:v>43.241999999999997</c:v>
                </c:pt>
                <c:pt idx="305">
                  <c:v>43.32</c:v>
                </c:pt>
                <c:pt idx="306">
                  <c:v>43.398000000000003</c:v>
                </c:pt>
                <c:pt idx="307">
                  <c:v>43.475999999999999</c:v>
                </c:pt>
                <c:pt idx="308">
                  <c:v>43.554000000000002</c:v>
                </c:pt>
                <c:pt idx="309">
                  <c:v>43.631999999999998</c:v>
                </c:pt>
                <c:pt idx="310">
                  <c:v>43.71</c:v>
                </c:pt>
                <c:pt idx="311">
                  <c:v>43.789000000000001</c:v>
                </c:pt>
                <c:pt idx="312">
                  <c:v>43.866999999999997</c:v>
                </c:pt>
                <c:pt idx="313">
                  <c:v>43.944000000000003</c:v>
                </c:pt>
                <c:pt idx="314">
                  <c:v>44.021999999999998</c:v>
                </c:pt>
                <c:pt idx="315">
                  <c:v>44.100999999999999</c:v>
                </c:pt>
                <c:pt idx="316">
                  <c:v>44.179000000000002</c:v>
                </c:pt>
                <c:pt idx="317">
                  <c:v>44.256999999999998</c:v>
                </c:pt>
                <c:pt idx="318">
                  <c:v>44.335000000000001</c:v>
                </c:pt>
                <c:pt idx="319">
                  <c:v>44.412999999999997</c:v>
                </c:pt>
                <c:pt idx="320">
                  <c:v>44.491</c:v>
                </c:pt>
                <c:pt idx="321">
                  <c:v>44.569000000000003</c:v>
                </c:pt>
                <c:pt idx="322">
                  <c:v>44.646999999999998</c:v>
                </c:pt>
                <c:pt idx="323">
                  <c:v>44.725999999999999</c:v>
                </c:pt>
                <c:pt idx="324">
                  <c:v>44.804000000000002</c:v>
                </c:pt>
                <c:pt idx="325">
                  <c:v>44.881</c:v>
                </c:pt>
                <c:pt idx="326">
                  <c:v>44.96</c:v>
                </c:pt>
                <c:pt idx="327">
                  <c:v>45.037999999999997</c:v>
                </c:pt>
                <c:pt idx="328">
                  <c:v>45.116</c:v>
                </c:pt>
                <c:pt idx="329">
                  <c:v>45.194000000000003</c:v>
                </c:pt>
                <c:pt idx="330">
                  <c:v>45.273000000000003</c:v>
                </c:pt>
                <c:pt idx="331">
                  <c:v>45.35</c:v>
                </c:pt>
                <c:pt idx="332">
                  <c:v>45.427999999999997</c:v>
                </c:pt>
                <c:pt idx="333">
                  <c:v>45.652000000000001</c:v>
                </c:pt>
                <c:pt idx="334">
                  <c:v>45.731000000000002</c:v>
                </c:pt>
                <c:pt idx="335">
                  <c:v>45.808999999999997</c:v>
                </c:pt>
                <c:pt idx="336">
                  <c:v>45.887</c:v>
                </c:pt>
                <c:pt idx="337">
                  <c:v>45.965000000000003</c:v>
                </c:pt>
                <c:pt idx="338">
                  <c:v>46.043999999999997</c:v>
                </c:pt>
                <c:pt idx="339">
                  <c:v>46.121000000000002</c:v>
                </c:pt>
                <c:pt idx="340">
                  <c:v>46.198999999999998</c:v>
                </c:pt>
                <c:pt idx="341">
                  <c:v>46.277000000000001</c:v>
                </c:pt>
                <c:pt idx="342">
                  <c:v>46.356000000000002</c:v>
                </c:pt>
                <c:pt idx="343">
                  <c:v>46.433999999999997</c:v>
                </c:pt>
                <c:pt idx="344">
                  <c:v>46.512</c:v>
                </c:pt>
                <c:pt idx="345">
                  <c:v>46.588999999999999</c:v>
                </c:pt>
                <c:pt idx="346">
                  <c:v>46.667999999999999</c:v>
                </c:pt>
                <c:pt idx="347">
                  <c:v>46.746000000000002</c:v>
                </c:pt>
                <c:pt idx="348">
                  <c:v>46.823999999999998</c:v>
                </c:pt>
                <c:pt idx="349">
                  <c:v>46.902000000000001</c:v>
                </c:pt>
                <c:pt idx="350">
                  <c:v>46.981000000000002</c:v>
                </c:pt>
                <c:pt idx="351">
                  <c:v>47.058</c:v>
                </c:pt>
                <c:pt idx="352">
                  <c:v>47.136000000000003</c:v>
                </c:pt>
                <c:pt idx="353">
                  <c:v>47.215000000000003</c:v>
                </c:pt>
                <c:pt idx="354">
                  <c:v>47.292999999999999</c:v>
                </c:pt>
                <c:pt idx="355">
                  <c:v>47.371000000000002</c:v>
                </c:pt>
                <c:pt idx="356">
                  <c:v>47.448999999999998</c:v>
                </c:pt>
                <c:pt idx="357">
                  <c:v>47.527000000000001</c:v>
                </c:pt>
                <c:pt idx="358">
                  <c:v>47.604999999999997</c:v>
                </c:pt>
                <c:pt idx="359">
                  <c:v>47.683</c:v>
                </c:pt>
                <c:pt idx="360">
                  <c:v>47.762</c:v>
                </c:pt>
                <c:pt idx="361">
                  <c:v>47.84</c:v>
                </c:pt>
                <c:pt idx="362">
                  <c:v>47.917999999999999</c:v>
                </c:pt>
                <c:pt idx="363">
                  <c:v>47.994999999999997</c:v>
                </c:pt>
                <c:pt idx="364">
                  <c:v>48.073</c:v>
                </c:pt>
                <c:pt idx="365">
                  <c:v>48.152000000000001</c:v>
                </c:pt>
                <c:pt idx="366">
                  <c:v>48.23</c:v>
                </c:pt>
                <c:pt idx="367">
                  <c:v>48.308</c:v>
                </c:pt>
                <c:pt idx="368">
                  <c:v>48.387</c:v>
                </c:pt>
                <c:pt idx="369">
                  <c:v>48.463999999999999</c:v>
                </c:pt>
                <c:pt idx="370">
                  <c:v>48.542000000000002</c:v>
                </c:pt>
                <c:pt idx="371">
                  <c:v>48.62</c:v>
                </c:pt>
                <c:pt idx="372">
                  <c:v>48.698999999999998</c:v>
                </c:pt>
                <c:pt idx="373">
                  <c:v>48.777000000000001</c:v>
                </c:pt>
                <c:pt idx="374">
                  <c:v>48.854999999999997</c:v>
                </c:pt>
                <c:pt idx="375">
                  <c:v>48.932000000000002</c:v>
                </c:pt>
                <c:pt idx="376">
                  <c:v>49.011000000000003</c:v>
                </c:pt>
                <c:pt idx="377">
                  <c:v>49.088999999999999</c:v>
                </c:pt>
                <c:pt idx="378">
                  <c:v>49.167000000000002</c:v>
                </c:pt>
                <c:pt idx="379">
                  <c:v>49.246000000000002</c:v>
                </c:pt>
                <c:pt idx="380">
                  <c:v>49.323999999999998</c:v>
                </c:pt>
                <c:pt idx="381">
                  <c:v>49.401000000000003</c:v>
                </c:pt>
                <c:pt idx="382">
                  <c:v>49.478999999999999</c:v>
                </c:pt>
                <c:pt idx="383">
                  <c:v>49.558</c:v>
                </c:pt>
                <c:pt idx="384">
                  <c:v>49.636000000000003</c:v>
                </c:pt>
                <c:pt idx="385">
                  <c:v>49.713999999999999</c:v>
                </c:pt>
                <c:pt idx="386">
                  <c:v>49.792000000000002</c:v>
                </c:pt>
                <c:pt idx="387">
                  <c:v>49.87</c:v>
                </c:pt>
                <c:pt idx="388">
                  <c:v>49.948</c:v>
                </c:pt>
                <c:pt idx="389">
                  <c:v>50.026000000000003</c:v>
                </c:pt>
                <c:pt idx="390">
                  <c:v>50.103999999999999</c:v>
                </c:pt>
                <c:pt idx="391">
                  <c:v>50.183</c:v>
                </c:pt>
                <c:pt idx="392">
                  <c:v>50.26</c:v>
                </c:pt>
                <c:pt idx="393">
                  <c:v>50.338000000000001</c:v>
                </c:pt>
                <c:pt idx="394">
                  <c:v>50.417000000000002</c:v>
                </c:pt>
                <c:pt idx="395">
                  <c:v>50.494999999999997</c:v>
                </c:pt>
                <c:pt idx="396">
                  <c:v>50.719000000000001</c:v>
                </c:pt>
                <c:pt idx="397">
                  <c:v>50.796999999999997</c:v>
                </c:pt>
                <c:pt idx="398">
                  <c:v>50.875</c:v>
                </c:pt>
                <c:pt idx="399">
                  <c:v>50.954000000000001</c:v>
                </c:pt>
                <c:pt idx="400">
                  <c:v>51.031999999999996</c:v>
                </c:pt>
                <c:pt idx="401">
                  <c:v>51.109000000000002</c:v>
                </c:pt>
                <c:pt idx="402">
                  <c:v>51.186999999999998</c:v>
                </c:pt>
                <c:pt idx="403">
                  <c:v>51.265999999999998</c:v>
                </c:pt>
                <c:pt idx="404">
                  <c:v>51.344000000000001</c:v>
                </c:pt>
                <c:pt idx="405">
                  <c:v>51.421999999999997</c:v>
                </c:pt>
                <c:pt idx="406">
                  <c:v>51.500999999999998</c:v>
                </c:pt>
                <c:pt idx="407">
                  <c:v>51.578000000000003</c:v>
                </c:pt>
                <c:pt idx="408">
                  <c:v>51.655999999999999</c:v>
                </c:pt>
                <c:pt idx="409">
                  <c:v>51.734000000000002</c:v>
                </c:pt>
                <c:pt idx="410">
                  <c:v>51.813000000000002</c:v>
                </c:pt>
                <c:pt idx="411">
                  <c:v>51.890999999999998</c:v>
                </c:pt>
                <c:pt idx="412">
                  <c:v>51.969000000000001</c:v>
                </c:pt>
                <c:pt idx="413">
                  <c:v>52.045999999999999</c:v>
                </c:pt>
                <c:pt idx="414">
                  <c:v>52.124000000000002</c:v>
                </c:pt>
                <c:pt idx="415">
                  <c:v>52.203000000000003</c:v>
                </c:pt>
                <c:pt idx="416">
                  <c:v>52.280999999999999</c:v>
                </c:pt>
                <c:pt idx="417">
                  <c:v>52.359000000000002</c:v>
                </c:pt>
                <c:pt idx="418">
                  <c:v>52.438000000000002</c:v>
                </c:pt>
                <c:pt idx="419">
                  <c:v>52.515000000000001</c:v>
                </c:pt>
                <c:pt idx="420">
                  <c:v>52.593000000000004</c:v>
                </c:pt>
                <c:pt idx="421">
                  <c:v>52.671999999999997</c:v>
                </c:pt>
                <c:pt idx="422">
                  <c:v>52.75</c:v>
                </c:pt>
                <c:pt idx="423">
                  <c:v>52.828000000000003</c:v>
                </c:pt>
                <c:pt idx="424">
                  <c:v>52.905000000000001</c:v>
                </c:pt>
                <c:pt idx="425">
                  <c:v>52.984000000000002</c:v>
                </c:pt>
                <c:pt idx="426">
                  <c:v>53.061999999999998</c:v>
                </c:pt>
                <c:pt idx="427">
                  <c:v>53.14</c:v>
                </c:pt>
                <c:pt idx="428">
                  <c:v>53.218000000000004</c:v>
                </c:pt>
                <c:pt idx="429">
                  <c:v>53.296999999999997</c:v>
                </c:pt>
                <c:pt idx="430">
                  <c:v>53.374000000000002</c:v>
                </c:pt>
                <c:pt idx="431">
                  <c:v>53.451999999999998</c:v>
                </c:pt>
                <c:pt idx="432">
                  <c:v>53.53</c:v>
                </c:pt>
                <c:pt idx="433">
                  <c:v>53.609000000000002</c:v>
                </c:pt>
                <c:pt idx="434">
                  <c:v>53.686999999999998</c:v>
                </c:pt>
                <c:pt idx="435">
                  <c:v>53.765000000000001</c:v>
                </c:pt>
                <c:pt idx="436">
                  <c:v>53.843000000000004</c:v>
                </c:pt>
                <c:pt idx="437">
                  <c:v>53.920999999999999</c:v>
                </c:pt>
                <c:pt idx="438">
                  <c:v>53.999000000000002</c:v>
                </c:pt>
                <c:pt idx="439">
                  <c:v>54.076999999999998</c:v>
                </c:pt>
                <c:pt idx="440">
                  <c:v>54.155999999999999</c:v>
                </c:pt>
                <c:pt idx="441">
                  <c:v>54.234000000000002</c:v>
                </c:pt>
                <c:pt idx="442">
                  <c:v>54.311</c:v>
                </c:pt>
                <c:pt idx="443">
                  <c:v>54.39</c:v>
                </c:pt>
                <c:pt idx="444">
                  <c:v>54.468000000000004</c:v>
                </c:pt>
                <c:pt idx="445">
                  <c:v>54.545999999999999</c:v>
                </c:pt>
                <c:pt idx="446">
                  <c:v>54.624000000000002</c:v>
                </c:pt>
                <c:pt idx="447">
                  <c:v>54.703000000000003</c:v>
                </c:pt>
                <c:pt idx="448">
                  <c:v>54.78</c:v>
                </c:pt>
                <c:pt idx="449">
                  <c:v>54.857999999999997</c:v>
                </c:pt>
                <c:pt idx="450">
                  <c:v>54.936</c:v>
                </c:pt>
                <c:pt idx="451">
                  <c:v>55.015000000000001</c:v>
                </c:pt>
                <c:pt idx="452">
                  <c:v>55.093000000000004</c:v>
                </c:pt>
                <c:pt idx="453">
                  <c:v>55.170999999999999</c:v>
                </c:pt>
                <c:pt idx="454">
                  <c:v>55.247999999999998</c:v>
                </c:pt>
                <c:pt idx="455">
                  <c:v>55.326999999999998</c:v>
                </c:pt>
                <c:pt idx="456">
                  <c:v>55.405000000000001</c:v>
                </c:pt>
                <c:pt idx="457">
                  <c:v>55.482999999999997</c:v>
                </c:pt>
                <c:pt idx="458">
                  <c:v>5.0000000000000001E-3</c:v>
                </c:pt>
                <c:pt idx="459">
                  <c:v>55.784999999999997</c:v>
                </c:pt>
                <c:pt idx="460">
                  <c:v>55.863</c:v>
                </c:pt>
                <c:pt idx="461">
                  <c:v>55.941000000000003</c:v>
                </c:pt>
                <c:pt idx="462">
                  <c:v>56.018999999999998</c:v>
                </c:pt>
                <c:pt idx="463">
                  <c:v>56.097000000000001</c:v>
                </c:pt>
                <c:pt idx="464">
                  <c:v>56.174999999999997</c:v>
                </c:pt>
                <c:pt idx="465">
                  <c:v>56.253</c:v>
                </c:pt>
                <c:pt idx="466">
                  <c:v>56.332000000000001</c:v>
                </c:pt>
                <c:pt idx="467">
                  <c:v>56.41</c:v>
                </c:pt>
                <c:pt idx="468">
                  <c:v>56.487000000000002</c:v>
                </c:pt>
                <c:pt idx="469">
                  <c:v>56.566000000000003</c:v>
                </c:pt>
                <c:pt idx="470">
                  <c:v>56.643999999999998</c:v>
                </c:pt>
                <c:pt idx="471">
                  <c:v>56.722000000000001</c:v>
                </c:pt>
                <c:pt idx="472">
                  <c:v>56.8</c:v>
                </c:pt>
                <c:pt idx="473">
                  <c:v>56.878999999999998</c:v>
                </c:pt>
                <c:pt idx="474">
                  <c:v>56.956000000000003</c:v>
                </c:pt>
                <c:pt idx="475">
                  <c:v>57.033999999999999</c:v>
                </c:pt>
                <c:pt idx="476">
                  <c:v>57.113</c:v>
                </c:pt>
                <c:pt idx="477">
                  <c:v>57.191000000000003</c:v>
                </c:pt>
                <c:pt idx="478">
                  <c:v>57.268999999999998</c:v>
                </c:pt>
                <c:pt idx="479">
                  <c:v>57.347000000000001</c:v>
                </c:pt>
                <c:pt idx="480">
                  <c:v>57.424999999999997</c:v>
                </c:pt>
                <c:pt idx="481">
                  <c:v>57.503</c:v>
                </c:pt>
                <c:pt idx="482">
                  <c:v>57.581000000000003</c:v>
                </c:pt>
                <c:pt idx="483">
                  <c:v>57.658999999999999</c:v>
                </c:pt>
                <c:pt idx="484">
                  <c:v>57.738</c:v>
                </c:pt>
                <c:pt idx="485">
                  <c:v>57.816000000000003</c:v>
                </c:pt>
                <c:pt idx="486">
                  <c:v>57.893000000000001</c:v>
                </c:pt>
                <c:pt idx="487">
                  <c:v>57.972000000000001</c:v>
                </c:pt>
                <c:pt idx="488">
                  <c:v>58.05</c:v>
                </c:pt>
                <c:pt idx="489">
                  <c:v>58.128</c:v>
                </c:pt>
                <c:pt idx="490">
                  <c:v>58.206000000000003</c:v>
                </c:pt>
                <c:pt idx="491">
                  <c:v>58.284999999999997</c:v>
                </c:pt>
                <c:pt idx="492">
                  <c:v>58.362000000000002</c:v>
                </c:pt>
                <c:pt idx="493">
                  <c:v>58.44</c:v>
                </c:pt>
                <c:pt idx="494">
                  <c:v>58.518999999999998</c:v>
                </c:pt>
                <c:pt idx="495">
                  <c:v>58.597000000000001</c:v>
                </c:pt>
                <c:pt idx="496">
                  <c:v>58.674999999999997</c:v>
                </c:pt>
                <c:pt idx="497">
                  <c:v>58.753</c:v>
                </c:pt>
                <c:pt idx="498">
                  <c:v>58.831000000000003</c:v>
                </c:pt>
                <c:pt idx="499">
                  <c:v>58.908999999999999</c:v>
                </c:pt>
                <c:pt idx="500">
                  <c:v>58.987000000000002</c:v>
                </c:pt>
                <c:pt idx="501">
                  <c:v>59.064999999999998</c:v>
                </c:pt>
                <c:pt idx="502">
                  <c:v>59.143999999999998</c:v>
                </c:pt>
                <c:pt idx="503">
                  <c:v>59.222000000000001</c:v>
                </c:pt>
                <c:pt idx="504">
                  <c:v>59.298999999999999</c:v>
                </c:pt>
                <c:pt idx="505">
                  <c:v>59.377000000000002</c:v>
                </c:pt>
                <c:pt idx="506">
                  <c:v>59.456000000000003</c:v>
                </c:pt>
                <c:pt idx="507">
                  <c:v>59.533999999999999</c:v>
                </c:pt>
                <c:pt idx="508">
                  <c:v>59.612000000000002</c:v>
                </c:pt>
                <c:pt idx="509">
                  <c:v>59.689</c:v>
                </c:pt>
                <c:pt idx="510">
                  <c:v>59.768000000000001</c:v>
                </c:pt>
                <c:pt idx="511">
                  <c:v>59.845999999999997</c:v>
                </c:pt>
                <c:pt idx="512">
                  <c:v>59.923999999999999</c:v>
                </c:pt>
                <c:pt idx="513">
                  <c:v>60.003</c:v>
                </c:pt>
                <c:pt idx="514">
                  <c:v>60.081000000000003</c:v>
                </c:pt>
                <c:pt idx="515">
                  <c:v>60.158000000000001</c:v>
                </c:pt>
                <c:pt idx="516">
                  <c:v>60.235999999999997</c:v>
                </c:pt>
                <c:pt idx="517">
                  <c:v>60.314999999999998</c:v>
                </c:pt>
                <c:pt idx="518">
                  <c:v>60.393000000000001</c:v>
                </c:pt>
                <c:pt idx="519">
                  <c:v>60.470999999999997</c:v>
                </c:pt>
                <c:pt idx="520">
                  <c:v>60.548999999999999</c:v>
                </c:pt>
                <c:pt idx="521">
                  <c:v>60.627000000000002</c:v>
                </c:pt>
                <c:pt idx="522">
                  <c:v>60.850999999999999</c:v>
                </c:pt>
                <c:pt idx="523">
                  <c:v>60.929000000000002</c:v>
                </c:pt>
                <c:pt idx="524">
                  <c:v>61.006999999999998</c:v>
                </c:pt>
                <c:pt idx="525">
                  <c:v>61.085000000000001</c:v>
                </c:pt>
                <c:pt idx="526">
                  <c:v>61.162999999999997</c:v>
                </c:pt>
                <c:pt idx="527">
                  <c:v>61.241999999999997</c:v>
                </c:pt>
                <c:pt idx="528">
                  <c:v>61.32</c:v>
                </c:pt>
                <c:pt idx="529">
                  <c:v>61.398000000000003</c:v>
                </c:pt>
                <c:pt idx="530">
                  <c:v>61.475000000000001</c:v>
                </c:pt>
                <c:pt idx="531">
                  <c:v>61.554000000000002</c:v>
                </c:pt>
                <c:pt idx="532">
                  <c:v>61.631999999999998</c:v>
                </c:pt>
                <c:pt idx="533">
                  <c:v>61.71</c:v>
                </c:pt>
                <c:pt idx="534">
                  <c:v>61.787999999999997</c:v>
                </c:pt>
                <c:pt idx="535">
                  <c:v>61.866999999999997</c:v>
                </c:pt>
                <c:pt idx="536">
                  <c:v>61.944000000000003</c:v>
                </c:pt>
                <c:pt idx="537">
                  <c:v>62.021999999999998</c:v>
                </c:pt>
                <c:pt idx="538">
                  <c:v>62.1</c:v>
                </c:pt>
                <c:pt idx="539">
                  <c:v>62.179000000000002</c:v>
                </c:pt>
                <c:pt idx="540">
                  <c:v>62.256999999999998</c:v>
                </c:pt>
                <c:pt idx="541">
                  <c:v>62.334000000000003</c:v>
                </c:pt>
                <c:pt idx="542">
                  <c:v>62.412999999999997</c:v>
                </c:pt>
                <c:pt idx="543">
                  <c:v>62.491</c:v>
                </c:pt>
                <c:pt idx="544">
                  <c:v>62.569000000000003</c:v>
                </c:pt>
                <c:pt idx="545">
                  <c:v>62.646999999999998</c:v>
                </c:pt>
                <c:pt idx="546">
                  <c:v>62.725999999999999</c:v>
                </c:pt>
                <c:pt idx="547">
                  <c:v>62.802999999999997</c:v>
                </c:pt>
                <c:pt idx="548">
                  <c:v>62.881</c:v>
                </c:pt>
                <c:pt idx="549">
                  <c:v>62.959000000000003</c:v>
                </c:pt>
                <c:pt idx="550">
                  <c:v>63.037999999999997</c:v>
                </c:pt>
                <c:pt idx="551">
                  <c:v>63.116</c:v>
                </c:pt>
                <c:pt idx="552">
                  <c:v>63.194000000000003</c:v>
                </c:pt>
                <c:pt idx="553">
                  <c:v>63.271999999999998</c:v>
                </c:pt>
                <c:pt idx="554">
                  <c:v>63.35</c:v>
                </c:pt>
                <c:pt idx="555">
                  <c:v>63.427999999999997</c:v>
                </c:pt>
                <c:pt idx="556">
                  <c:v>63.506</c:v>
                </c:pt>
                <c:pt idx="557">
                  <c:v>63.585000000000001</c:v>
                </c:pt>
                <c:pt idx="558">
                  <c:v>63.662999999999997</c:v>
                </c:pt>
                <c:pt idx="559">
                  <c:v>63.74</c:v>
                </c:pt>
                <c:pt idx="560">
                  <c:v>63.817999999999998</c:v>
                </c:pt>
                <c:pt idx="561">
                  <c:v>63.896999999999998</c:v>
                </c:pt>
                <c:pt idx="562">
                  <c:v>63.975000000000001</c:v>
                </c:pt>
                <c:pt idx="563">
                  <c:v>64.052999999999997</c:v>
                </c:pt>
                <c:pt idx="564">
                  <c:v>64.132000000000005</c:v>
                </c:pt>
                <c:pt idx="565">
                  <c:v>64.209000000000003</c:v>
                </c:pt>
                <c:pt idx="566">
                  <c:v>64.287000000000006</c:v>
                </c:pt>
                <c:pt idx="567">
                  <c:v>64.364999999999995</c:v>
                </c:pt>
                <c:pt idx="568">
                  <c:v>64.444000000000003</c:v>
                </c:pt>
                <c:pt idx="569">
                  <c:v>64.522000000000006</c:v>
                </c:pt>
                <c:pt idx="570">
                  <c:v>64.599999999999994</c:v>
                </c:pt>
                <c:pt idx="571">
                  <c:v>64.677000000000007</c:v>
                </c:pt>
                <c:pt idx="572">
                  <c:v>64.756</c:v>
                </c:pt>
                <c:pt idx="573">
                  <c:v>64.834000000000003</c:v>
                </c:pt>
                <c:pt idx="574">
                  <c:v>64.912000000000006</c:v>
                </c:pt>
                <c:pt idx="575">
                  <c:v>64.991</c:v>
                </c:pt>
                <c:pt idx="576">
                  <c:v>65.069000000000003</c:v>
                </c:pt>
                <c:pt idx="577">
                  <c:v>65.146000000000001</c:v>
                </c:pt>
                <c:pt idx="578">
                  <c:v>65.224999999999994</c:v>
                </c:pt>
                <c:pt idx="579">
                  <c:v>65.302999999999997</c:v>
                </c:pt>
                <c:pt idx="580">
                  <c:v>65.381</c:v>
                </c:pt>
                <c:pt idx="581">
                  <c:v>65.459000000000003</c:v>
                </c:pt>
                <c:pt idx="582">
                  <c:v>65.537000000000006</c:v>
                </c:pt>
                <c:pt idx="583">
                  <c:v>65.614999999999995</c:v>
                </c:pt>
                <c:pt idx="584">
                  <c:v>65.692999999999998</c:v>
                </c:pt>
                <c:pt idx="585">
                  <c:v>65.915999999999997</c:v>
                </c:pt>
                <c:pt idx="586">
                  <c:v>65.995000000000005</c:v>
                </c:pt>
                <c:pt idx="587">
                  <c:v>66.072999999999993</c:v>
                </c:pt>
                <c:pt idx="588">
                  <c:v>66.150999999999996</c:v>
                </c:pt>
                <c:pt idx="589">
                  <c:v>66.228999999999999</c:v>
                </c:pt>
                <c:pt idx="590">
                  <c:v>66.307000000000002</c:v>
                </c:pt>
                <c:pt idx="591">
                  <c:v>66.385000000000005</c:v>
                </c:pt>
                <c:pt idx="592">
                  <c:v>66.462999999999994</c:v>
                </c:pt>
                <c:pt idx="593">
                  <c:v>66.540999999999997</c:v>
                </c:pt>
                <c:pt idx="594">
                  <c:v>66.619</c:v>
                </c:pt>
                <c:pt idx="595">
                  <c:v>66.697999999999993</c:v>
                </c:pt>
                <c:pt idx="596">
                  <c:v>66.775999999999996</c:v>
                </c:pt>
                <c:pt idx="597">
                  <c:v>66.852999999999994</c:v>
                </c:pt>
                <c:pt idx="598">
                  <c:v>66.930999999999997</c:v>
                </c:pt>
                <c:pt idx="599">
                  <c:v>67.010000000000005</c:v>
                </c:pt>
                <c:pt idx="600">
                  <c:v>67.087999999999994</c:v>
                </c:pt>
                <c:pt idx="601">
                  <c:v>67.165999999999997</c:v>
                </c:pt>
                <c:pt idx="602">
                  <c:v>67.245000000000005</c:v>
                </c:pt>
                <c:pt idx="603">
                  <c:v>67.322000000000003</c:v>
                </c:pt>
                <c:pt idx="604">
                  <c:v>67.400000000000006</c:v>
                </c:pt>
                <c:pt idx="605">
                  <c:v>67.477999999999994</c:v>
                </c:pt>
                <c:pt idx="606">
                  <c:v>67.557000000000002</c:v>
                </c:pt>
                <c:pt idx="607">
                  <c:v>67.635000000000005</c:v>
                </c:pt>
                <c:pt idx="608">
                  <c:v>67.712999999999994</c:v>
                </c:pt>
                <c:pt idx="609">
                  <c:v>67.790000000000006</c:v>
                </c:pt>
                <c:pt idx="610">
                  <c:v>67.869</c:v>
                </c:pt>
                <c:pt idx="611">
                  <c:v>67.947000000000003</c:v>
                </c:pt>
                <c:pt idx="612">
                  <c:v>68.025000000000006</c:v>
                </c:pt>
                <c:pt idx="613">
                  <c:v>68.103999999999999</c:v>
                </c:pt>
                <c:pt idx="614">
                  <c:v>68.182000000000002</c:v>
                </c:pt>
                <c:pt idx="615">
                  <c:v>68.259</c:v>
                </c:pt>
                <c:pt idx="616">
                  <c:v>68.337000000000003</c:v>
                </c:pt>
                <c:pt idx="617">
                  <c:v>68.415999999999997</c:v>
                </c:pt>
                <c:pt idx="618">
                  <c:v>68.494</c:v>
                </c:pt>
                <c:pt idx="619">
                  <c:v>68.572000000000003</c:v>
                </c:pt>
                <c:pt idx="620">
                  <c:v>68.649000000000001</c:v>
                </c:pt>
                <c:pt idx="621">
                  <c:v>68.727999999999994</c:v>
                </c:pt>
                <c:pt idx="622">
                  <c:v>68.805999999999997</c:v>
                </c:pt>
                <c:pt idx="623">
                  <c:v>68.884</c:v>
                </c:pt>
                <c:pt idx="624">
                  <c:v>68.962000000000003</c:v>
                </c:pt>
                <c:pt idx="625">
                  <c:v>69.040999999999997</c:v>
                </c:pt>
                <c:pt idx="626">
                  <c:v>69.117999999999995</c:v>
                </c:pt>
                <c:pt idx="627">
                  <c:v>69.195999999999998</c:v>
                </c:pt>
                <c:pt idx="628">
                  <c:v>69.275000000000006</c:v>
                </c:pt>
                <c:pt idx="629">
                  <c:v>69.352999999999994</c:v>
                </c:pt>
                <c:pt idx="630">
                  <c:v>69.430999999999997</c:v>
                </c:pt>
                <c:pt idx="631">
                  <c:v>69.509</c:v>
                </c:pt>
                <c:pt idx="632">
                  <c:v>69.587000000000003</c:v>
                </c:pt>
                <c:pt idx="633">
                  <c:v>69.665000000000006</c:v>
                </c:pt>
                <c:pt idx="634">
                  <c:v>69.742999999999995</c:v>
                </c:pt>
                <c:pt idx="635">
                  <c:v>69.822000000000003</c:v>
                </c:pt>
                <c:pt idx="636">
                  <c:v>69.900000000000006</c:v>
                </c:pt>
                <c:pt idx="637">
                  <c:v>69.977999999999994</c:v>
                </c:pt>
                <c:pt idx="638">
                  <c:v>70.055000000000007</c:v>
                </c:pt>
                <c:pt idx="639">
                  <c:v>70.134</c:v>
                </c:pt>
                <c:pt idx="640">
                  <c:v>70.212000000000003</c:v>
                </c:pt>
                <c:pt idx="641">
                  <c:v>70.290999999999997</c:v>
                </c:pt>
                <c:pt idx="642">
                  <c:v>70.369</c:v>
                </c:pt>
                <c:pt idx="643">
                  <c:v>70.447999999999993</c:v>
                </c:pt>
                <c:pt idx="644">
                  <c:v>70.525000000000006</c:v>
                </c:pt>
                <c:pt idx="645">
                  <c:v>70.603999999999999</c:v>
                </c:pt>
                <c:pt idx="646">
                  <c:v>70.682000000000002</c:v>
                </c:pt>
                <c:pt idx="647">
                  <c:v>70.760000000000005</c:v>
                </c:pt>
                <c:pt idx="648">
                  <c:v>70.983999999999995</c:v>
                </c:pt>
                <c:pt idx="649">
                  <c:v>71.061999999999998</c:v>
                </c:pt>
                <c:pt idx="650">
                  <c:v>71.141000000000005</c:v>
                </c:pt>
                <c:pt idx="651">
                  <c:v>71.218999999999994</c:v>
                </c:pt>
                <c:pt idx="652">
                  <c:v>71.296999999999997</c:v>
                </c:pt>
                <c:pt idx="653">
                  <c:v>71.373999999999995</c:v>
                </c:pt>
                <c:pt idx="654">
                  <c:v>71.453000000000003</c:v>
                </c:pt>
                <c:pt idx="655">
                  <c:v>71.531000000000006</c:v>
                </c:pt>
                <c:pt idx="656">
                  <c:v>71.608999999999995</c:v>
                </c:pt>
                <c:pt idx="657">
                  <c:v>71.686999999999998</c:v>
                </c:pt>
                <c:pt idx="658">
                  <c:v>71.766000000000005</c:v>
                </c:pt>
                <c:pt idx="659">
                  <c:v>71.843000000000004</c:v>
                </c:pt>
                <c:pt idx="660">
                  <c:v>71.921000000000006</c:v>
                </c:pt>
                <c:pt idx="661">
                  <c:v>71.998999999999995</c:v>
                </c:pt>
                <c:pt idx="662">
                  <c:v>72.078000000000003</c:v>
                </c:pt>
                <c:pt idx="663">
                  <c:v>72.156000000000006</c:v>
                </c:pt>
                <c:pt idx="664">
                  <c:v>72.233000000000004</c:v>
                </c:pt>
                <c:pt idx="665">
                  <c:v>72.311999999999998</c:v>
                </c:pt>
                <c:pt idx="666">
                  <c:v>72.39</c:v>
                </c:pt>
                <c:pt idx="667">
                  <c:v>72.468000000000004</c:v>
                </c:pt>
                <c:pt idx="668">
                  <c:v>72.546999999999997</c:v>
                </c:pt>
                <c:pt idx="669">
                  <c:v>72.625</c:v>
                </c:pt>
                <c:pt idx="670">
                  <c:v>72.701999999999998</c:v>
                </c:pt>
                <c:pt idx="671">
                  <c:v>72.78</c:v>
                </c:pt>
                <c:pt idx="672">
                  <c:v>72.858000000000004</c:v>
                </c:pt>
                <c:pt idx="673">
                  <c:v>72.936999999999998</c:v>
                </c:pt>
                <c:pt idx="674">
                  <c:v>73.015000000000001</c:v>
                </c:pt>
                <c:pt idx="675">
                  <c:v>73.093000000000004</c:v>
                </c:pt>
                <c:pt idx="676">
                  <c:v>73.171000000000006</c:v>
                </c:pt>
                <c:pt idx="677">
                  <c:v>73.248999999999995</c:v>
                </c:pt>
                <c:pt idx="678">
                  <c:v>73.326999999999998</c:v>
                </c:pt>
                <c:pt idx="679">
                  <c:v>73.406000000000006</c:v>
                </c:pt>
                <c:pt idx="680">
                  <c:v>73.483999999999995</c:v>
                </c:pt>
                <c:pt idx="681">
                  <c:v>73.561999999999998</c:v>
                </c:pt>
                <c:pt idx="682">
                  <c:v>73.638999999999996</c:v>
                </c:pt>
                <c:pt idx="683">
                  <c:v>73.718000000000004</c:v>
                </c:pt>
                <c:pt idx="684">
                  <c:v>73.796000000000006</c:v>
                </c:pt>
                <c:pt idx="685">
                  <c:v>73.873999999999995</c:v>
                </c:pt>
                <c:pt idx="686">
                  <c:v>73.951999999999998</c:v>
                </c:pt>
                <c:pt idx="687">
                  <c:v>74.03</c:v>
                </c:pt>
                <c:pt idx="688">
                  <c:v>74.108000000000004</c:v>
                </c:pt>
                <c:pt idx="689">
                  <c:v>74.186000000000007</c:v>
                </c:pt>
                <c:pt idx="690">
                  <c:v>74.263999999999996</c:v>
                </c:pt>
                <c:pt idx="691">
                  <c:v>74.343000000000004</c:v>
                </c:pt>
                <c:pt idx="692">
                  <c:v>74.421000000000006</c:v>
                </c:pt>
                <c:pt idx="693">
                  <c:v>74.498999999999995</c:v>
                </c:pt>
                <c:pt idx="694">
                  <c:v>74.576999999999998</c:v>
                </c:pt>
                <c:pt idx="695">
                  <c:v>74.655000000000001</c:v>
                </c:pt>
                <c:pt idx="696">
                  <c:v>74.733000000000004</c:v>
                </c:pt>
                <c:pt idx="697">
                  <c:v>74.811000000000007</c:v>
                </c:pt>
                <c:pt idx="698">
                  <c:v>74.89</c:v>
                </c:pt>
                <c:pt idx="699">
                  <c:v>74.968000000000004</c:v>
                </c:pt>
                <c:pt idx="700">
                  <c:v>75.045000000000002</c:v>
                </c:pt>
                <c:pt idx="701">
                  <c:v>75.123000000000005</c:v>
                </c:pt>
                <c:pt idx="702">
                  <c:v>75.201999999999998</c:v>
                </c:pt>
                <c:pt idx="703">
                  <c:v>75.28</c:v>
                </c:pt>
                <c:pt idx="704">
                  <c:v>75.358000000000004</c:v>
                </c:pt>
                <c:pt idx="705">
                  <c:v>75.436000000000007</c:v>
                </c:pt>
                <c:pt idx="706">
                  <c:v>75.513999999999996</c:v>
                </c:pt>
                <c:pt idx="707">
                  <c:v>75.591999999999999</c:v>
                </c:pt>
                <c:pt idx="708">
                  <c:v>75.67</c:v>
                </c:pt>
                <c:pt idx="709">
                  <c:v>75.748000000000005</c:v>
                </c:pt>
                <c:pt idx="710">
                  <c:v>75.826999999999998</c:v>
                </c:pt>
                <c:pt idx="711">
                  <c:v>76.05</c:v>
                </c:pt>
                <c:pt idx="712">
                  <c:v>76.129000000000005</c:v>
                </c:pt>
                <c:pt idx="713">
                  <c:v>76.206999999999994</c:v>
                </c:pt>
                <c:pt idx="714">
                  <c:v>76.284000000000006</c:v>
                </c:pt>
                <c:pt idx="715">
                  <c:v>76.361999999999995</c:v>
                </c:pt>
                <c:pt idx="716">
                  <c:v>76.441000000000003</c:v>
                </c:pt>
                <c:pt idx="717">
                  <c:v>76.519000000000005</c:v>
                </c:pt>
                <c:pt idx="718">
                  <c:v>76.596999999999994</c:v>
                </c:pt>
                <c:pt idx="719">
                  <c:v>76.674999999999997</c:v>
                </c:pt>
                <c:pt idx="720">
                  <c:v>76.753</c:v>
                </c:pt>
                <c:pt idx="721">
                  <c:v>76.831000000000003</c:v>
                </c:pt>
                <c:pt idx="722">
                  <c:v>76.909000000000006</c:v>
                </c:pt>
                <c:pt idx="723">
                  <c:v>76.988</c:v>
                </c:pt>
                <c:pt idx="724">
                  <c:v>77.066000000000003</c:v>
                </c:pt>
                <c:pt idx="725">
                  <c:v>77.144000000000005</c:v>
                </c:pt>
                <c:pt idx="726">
                  <c:v>77.221000000000004</c:v>
                </c:pt>
                <c:pt idx="727">
                  <c:v>77.3</c:v>
                </c:pt>
                <c:pt idx="728">
                  <c:v>77.378</c:v>
                </c:pt>
                <c:pt idx="729">
                  <c:v>77.456000000000003</c:v>
                </c:pt>
                <c:pt idx="730">
                  <c:v>77.534000000000006</c:v>
                </c:pt>
                <c:pt idx="731">
                  <c:v>77.613</c:v>
                </c:pt>
                <c:pt idx="732">
                  <c:v>77.69</c:v>
                </c:pt>
                <c:pt idx="733">
                  <c:v>77.768000000000001</c:v>
                </c:pt>
                <c:pt idx="734">
                  <c:v>77.846999999999994</c:v>
                </c:pt>
                <c:pt idx="735">
                  <c:v>77.924999999999997</c:v>
                </c:pt>
                <c:pt idx="736">
                  <c:v>78.003</c:v>
                </c:pt>
                <c:pt idx="737">
                  <c:v>78.081000000000003</c:v>
                </c:pt>
                <c:pt idx="738">
                  <c:v>78.159000000000006</c:v>
                </c:pt>
                <c:pt idx="739">
                  <c:v>78.236999999999995</c:v>
                </c:pt>
                <c:pt idx="740">
                  <c:v>78.314999999999998</c:v>
                </c:pt>
                <c:pt idx="741">
                  <c:v>78.393000000000001</c:v>
                </c:pt>
                <c:pt idx="742">
                  <c:v>78.471999999999994</c:v>
                </c:pt>
                <c:pt idx="743">
                  <c:v>78.55</c:v>
                </c:pt>
                <c:pt idx="744">
                  <c:v>78.626999999999995</c:v>
                </c:pt>
                <c:pt idx="745">
                  <c:v>78.704999999999998</c:v>
                </c:pt>
                <c:pt idx="746">
                  <c:v>78.784000000000006</c:v>
                </c:pt>
                <c:pt idx="747">
                  <c:v>78.861999999999995</c:v>
                </c:pt>
                <c:pt idx="748">
                  <c:v>78.94</c:v>
                </c:pt>
                <c:pt idx="749">
                  <c:v>79.019000000000005</c:v>
                </c:pt>
                <c:pt idx="750">
                  <c:v>79.096000000000004</c:v>
                </c:pt>
                <c:pt idx="751">
                  <c:v>79.174000000000007</c:v>
                </c:pt>
                <c:pt idx="752">
                  <c:v>79.251999999999995</c:v>
                </c:pt>
                <c:pt idx="753">
                  <c:v>79.331000000000003</c:v>
                </c:pt>
                <c:pt idx="754">
                  <c:v>79.409000000000006</c:v>
                </c:pt>
                <c:pt idx="755">
                  <c:v>79.486000000000004</c:v>
                </c:pt>
                <c:pt idx="756">
                  <c:v>79.564999999999998</c:v>
                </c:pt>
                <c:pt idx="757">
                  <c:v>79.643000000000001</c:v>
                </c:pt>
                <c:pt idx="758">
                  <c:v>79.721000000000004</c:v>
                </c:pt>
                <c:pt idx="759">
                  <c:v>79.799000000000007</c:v>
                </c:pt>
                <c:pt idx="760">
                  <c:v>79.878</c:v>
                </c:pt>
                <c:pt idx="761">
                  <c:v>79.954999999999998</c:v>
                </c:pt>
                <c:pt idx="762">
                  <c:v>80.033000000000001</c:v>
                </c:pt>
                <c:pt idx="763">
                  <c:v>80.111000000000004</c:v>
                </c:pt>
                <c:pt idx="764">
                  <c:v>80.19</c:v>
                </c:pt>
                <c:pt idx="765">
                  <c:v>80.268000000000001</c:v>
                </c:pt>
                <c:pt idx="766">
                  <c:v>80.346000000000004</c:v>
                </c:pt>
                <c:pt idx="767">
                  <c:v>80.423000000000002</c:v>
                </c:pt>
                <c:pt idx="768">
                  <c:v>80.501999999999995</c:v>
                </c:pt>
                <c:pt idx="769">
                  <c:v>80.58</c:v>
                </c:pt>
                <c:pt idx="770">
                  <c:v>80.658000000000001</c:v>
                </c:pt>
                <c:pt idx="771">
                  <c:v>80.736999999999995</c:v>
                </c:pt>
                <c:pt idx="772">
                  <c:v>80.814999999999998</c:v>
                </c:pt>
                <c:pt idx="773">
                  <c:v>80.891999999999996</c:v>
                </c:pt>
                <c:pt idx="774">
                  <c:v>81.117000000000004</c:v>
                </c:pt>
                <c:pt idx="775">
                  <c:v>81.194999999999993</c:v>
                </c:pt>
                <c:pt idx="776">
                  <c:v>81.272000000000006</c:v>
                </c:pt>
                <c:pt idx="777">
                  <c:v>81.350999999999999</c:v>
                </c:pt>
                <c:pt idx="778">
                  <c:v>81.429000000000002</c:v>
                </c:pt>
                <c:pt idx="779">
                  <c:v>81.507000000000005</c:v>
                </c:pt>
                <c:pt idx="780">
                  <c:v>81.584999999999994</c:v>
                </c:pt>
                <c:pt idx="781">
                  <c:v>81.664000000000001</c:v>
                </c:pt>
                <c:pt idx="782">
                  <c:v>81.741</c:v>
                </c:pt>
                <c:pt idx="783">
                  <c:v>81.819000000000003</c:v>
                </c:pt>
                <c:pt idx="784">
                  <c:v>81.897999999999996</c:v>
                </c:pt>
                <c:pt idx="785">
                  <c:v>81.975999999999999</c:v>
                </c:pt>
                <c:pt idx="786">
                  <c:v>82.054000000000002</c:v>
                </c:pt>
                <c:pt idx="787">
                  <c:v>82.131</c:v>
                </c:pt>
                <c:pt idx="788">
                  <c:v>82.21</c:v>
                </c:pt>
                <c:pt idx="789">
                  <c:v>82.287999999999997</c:v>
                </c:pt>
                <c:pt idx="790">
                  <c:v>82.366</c:v>
                </c:pt>
                <c:pt idx="791">
                  <c:v>82.444000000000003</c:v>
                </c:pt>
                <c:pt idx="792">
                  <c:v>82.522000000000006</c:v>
                </c:pt>
                <c:pt idx="793">
                  <c:v>82.6</c:v>
                </c:pt>
                <c:pt idx="794">
                  <c:v>82.677999999999997</c:v>
                </c:pt>
                <c:pt idx="795">
                  <c:v>82.756</c:v>
                </c:pt>
                <c:pt idx="796">
                  <c:v>82.834999999999994</c:v>
                </c:pt>
                <c:pt idx="797">
                  <c:v>82.912999999999997</c:v>
                </c:pt>
                <c:pt idx="798">
                  <c:v>82.991</c:v>
                </c:pt>
                <c:pt idx="799">
                  <c:v>83.069000000000003</c:v>
                </c:pt>
                <c:pt idx="800">
                  <c:v>83.147000000000006</c:v>
                </c:pt>
                <c:pt idx="801">
                  <c:v>83.224999999999994</c:v>
                </c:pt>
                <c:pt idx="802">
                  <c:v>83.302999999999997</c:v>
                </c:pt>
                <c:pt idx="803">
                  <c:v>83.382000000000005</c:v>
                </c:pt>
                <c:pt idx="804">
                  <c:v>83.46</c:v>
                </c:pt>
                <c:pt idx="805">
                  <c:v>83.537000000000006</c:v>
                </c:pt>
                <c:pt idx="806">
                  <c:v>83.614999999999995</c:v>
                </c:pt>
                <c:pt idx="807">
                  <c:v>83.694000000000003</c:v>
                </c:pt>
                <c:pt idx="808">
                  <c:v>83.772000000000006</c:v>
                </c:pt>
                <c:pt idx="809">
                  <c:v>83.85</c:v>
                </c:pt>
                <c:pt idx="810">
                  <c:v>83.927999999999997</c:v>
                </c:pt>
                <c:pt idx="811">
                  <c:v>84.006</c:v>
                </c:pt>
                <c:pt idx="812">
                  <c:v>84.084000000000003</c:v>
                </c:pt>
                <c:pt idx="813">
                  <c:v>84.162000000000006</c:v>
                </c:pt>
                <c:pt idx="814">
                  <c:v>84.24</c:v>
                </c:pt>
                <c:pt idx="815">
                  <c:v>84.319000000000003</c:v>
                </c:pt>
                <c:pt idx="816">
                  <c:v>84.397000000000006</c:v>
                </c:pt>
                <c:pt idx="817">
                  <c:v>84.474000000000004</c:v>
                </c:pt>
                <c:pt idx="818">
                  <c:v>84.552000000000007</c:v>
                </c:pt>
                <c:pt idx="819">
                  <c:v>84.631</c:v>
                </c:pt>
                <c:pt idx="820">
                  <c:v>84.709000000000003</c:v>
                </c:pt>
                <c:pt idx="821">
                  <c:v>84.787000000000006</c:v>
                </c:pt>
                <c:pt idx="822">
                  <c:v>84.866</c:v>
                </c:pt>
                <c:pt idx="823">
                  <c:v>84.942999999999998</c:v>
                </c:pt>
                <c:pt idx="824">
                  <c:v>85.021000000000001</c:v>
                </c:pt>
                <c:pt idx="825">
                  <c:v>85.1</c:v>
                </c:pt>
                <c:pt idx="826">
                  <c:v>85.177999999999997</c:v>
                </c:pt>
                <c:pt idx="827">
                  <c:v>85.256</c:v>
                </c:pt>
                <c:pt idx="828">
                  <c:v>85.334000000000003</c:v>
                </c:pt>
                <c:pt idx="829">
                  <c:v>85.412000000000006</c:v>
                </c:pt>
                <c:pt idx="830">
                  <c:v>85.49</c:v>
                </c:pt>
                <c:pt idx="831">
                  <c:v>85.567999999999998</c:v>
                </c:pt>
                <c:pt idx="832">
                  <c:v>85.646000000000001</c:v>
                </c:pt>
                <c:pt idx="833">
                  <c:v>85.724000000000004</c:v>
                </c:pt>
                <c:pt idx="834">
                  <c:v>85.802999999999997</c:v>
                </c:pt>
                <c:pt idx="835">
                  <c:v>85.88</c:v>
                </c:pt>
                <c:pt idx="836">
                  <c:v>85.957999999999998</c:v>
                </c:pt>
                <c:pt idx="837">
                  <c:v>86.182000000000002</c:v>
                </c:pt>
                <c:pt idx="838">
                  <c:v>86.26</c:v>
                </c:pt>
                <c:pt idx="839">
                  <c:v>86.338999999999999</c:v>
                </c:pt>
                <c:pt idx="840">
                  <c:v>86.417000000000002</c:v>
                </c:pt>
                <c:pt idx="841">
                  <c:v>86.495000000000005</c:v>
                </c:pt>
                <c:pt idx="842">
                  <c:v>86.572999999999993</c:v>
                </c:pt>
                <c:pt idx="843">
                  <c:v>86.650999999999996</c:v>
                </c:pt>
                <c:pt idx="844">
                  <c:v>86.728999999999999</c:v>
                </c:pt>
                <c:pt idx="845">
                  <c:v>86.807000000000002</c:v>
                </c:pt>
                <c:pt idx="846">
                  <c:v>86.885999999999996</c:v>
                </c:pt>
                <c:pt idx="847">
                  <c:v>86.963999999999999</c:v>
                </c:pt>
                <c:pt idx="848">
                  <c:v>87.042000000000002</c:v>
                </c:pt>
                <c:pt idx="849">
                  <c:v>87.119</c:v>
                </c:pt>
                <c:pt idx="850">
                  <c:v>87.197999999999993</c:v>
                </c:pt>
                <c:pt idx="851">
                  <c:v>87.275999999999996</c:v>
                </c:pt>
                <c:pt idx="852">
                  <c:v>87.353999999999999</c:v>
                </c:pt>
                <c:pt idx="853">
                  <c:v>87.432000000000002</c:v>
                </c:pt>
                <c:pt idx="854">
                  <c:v>87.510999999999996</c:v>
                </c:pt>
                <c:pt idx="855">
                  <c:v>87.587999999999994</c:v>
                </c:pt>
                <c:pt idx="856">
                  <c:v>87.665999999999997</c:v>
                </c:pt>
                <c:pt idx="857">
                  <c:v>87.744</c:v>
                </c:pt>
                <c:pt idx="858">
                  <c:v>87.822999999999993</c:v>
                </c:pt>
                <c:pt idx="859">
                  <c:v>87.900999999999996</c:v>
                </c:pt>
                <c:pt idx="860">
                  <c:v>87.978999999999999</c:v>
                </c:pt>
                <c:pt idx="861">
                  <c:v>88.055999999999997</c:v>
                </c:pt>
                <c:pt idx="862">
                  <c:v>88.135000000000005</c:v>
                </c:pt>
                <c:pt idx="863">
                  <c:v>88.212999999999994</c:v>
                </c:pt>
                <c:pt idx="864">
                  <c:v>88.290999999999997</c:v>
                </c:pt>
                <c:pt idx="865">
                  <c:v>88.37</c:v>
                </c:pt>
                <c:pt idx="866">
                  <c:v>88.447999999999993</c:v>
                </c:pt>
                <c:pt idx="867">
                  <c:v>88.525000000000006</c:v>
                </c:pt>
                <c:pt idx="868">
                  <c:v>88.602999999999994</c:v>
                </c:pt>
                <c:pt idx="869">
                  <c:v>88.682000000000002</c:v>
                </c:pt>
                <c:pt idx="870">
                  <c:v>88.76</c:v>
                </c:pt>
                <c:pt idx="871">
                  <c:v>88.837999999999994</c:v>
                </c:pt>
                <c:pt idx="872">
                  <c:v>88.915000000000006</c:v>
                </c:pt>
                <c:pt idx="873">
                  <c:v>88.994</c:v>
                </c:pt>
                <c:pt idx="874">
                  <c:v>89.072000000000003</c:v>
                </c:pt>
                <c:pt idx="875">
                  <c:v>89.15</c:v>
                </c:pt>
                <c:pt idx="876">
                  <c:v>89.227999999999994</c:v>
                </c:pt>
                <c:pt idx="877">
                  <c:v>89.307000000000002</c:v>
                </c:pt>
                <c:pt idx="878">
                  <c:v>89.384</c:v>
                </c:pt>
                <c:pt idx="879">
                  <c:v>89.462000000000003</c:v>
                </c:pt>
                <c:pt idx="880">
                  <c:v>89.54</c:v>
                </c:pt>
                <c:pt idx="881">
                  <c:v>89.619</c:v>
                </c:pt>
                <c:pt idx="882">
                  <c:v>89.697000000000003</c:v>
                </c:pt>
                <c:pt idx="883">
                  <c:v>89.775000000000006</c:v>
                </c:pt>
                <c:pt idx="884">
                  <c:v>89.852999999999994</c:v>
                </c:pt>
                <c:pt idx="885">
                  <c:v>89.930999999999997</c:v>
                </c:pt>
                <c:pt idx="886">
                  <c:v>90.009</c:v>
                </c:pt>
                <c:pt idx="887">
                  <c:v>90.087999999999994</c:v>
                </c:pt>
                <c:pt idx="888">
                  <c:v>90.165999999999997</c:v>
                </c:pt>
                <c:pt idx="889">
                  <c:v>90.244</c:v>
                </c:pt>
                <c:pt idx="890">
                  <c:v>90.320999999999998</c:v>
                </c:pt>
                <c:pt idx="891">
                  <c:v>90.399000000000001</c:v>
                </c:pt>
                <c:pt idx="892">
                  <c:v>90.477999999999994</c:v>
                </c:pt>
                <c:pt idx="893">
                  <c:v>90.555999999999997</c:v>
                </c:pt>
                <c:pt idx="894">
                  <c:v>90.634</c:v>
                </c:pt>
                <c:pt idx="895">
                  <c:v>90.712000000000003</c:v>
                </c:pt>
                <c:pt idx="896">
                  <c:v>90.79</c:v>
                </c:pt>
                <c:pt idx="897">
                  <c:v>90.867999999999995</c:v>
                </c:pt>
                <c:pt idx="898">
                  <c:v>90.945999999999998</c:v>
                </c:pt>
                <c:pt idx="899">
                  <c:v>91.024000000000001</c:v>
                </c:pt>
                <c:pt idx="900">
                  <c:v>91.248000000000005</c:v>
                </c:pt>
                <c:pt idx="901">
                  <c:v>91.325999999999993</c:v>
                </c:pt>
                <c:pt idx="902">
                  <c:v>91.403999999999996</c:v>
                </c:pt>
                <c:pt idx="903">
                  <c:v>91.483000000000004</c:v>
                </c:pt>
                <c:pt idx="904">
                  <c:v>91.56</c:v>
                </c:pt>
                <c:pt idx="905">
                  <c:v>91.638000000000005</c:v>
                </c:pt>
                <c:pt idx="906">
                  <c:v>91.716999999999999</c:v>
                </c:pt>
                <c:pt idx="907">
                  <c:v>91.795000000000002</c:v>
                </c:pt>
                <c:pt idx="908">
                  <c:v>91.873000000000005</c:v>
                </c:pt>
                <c:pt idx="909">
                  <c:v>91.950999999999993</c:v>
                </c:pt>
                <c:pt idx="910">
                  <c:v>92.028999999999996</c:v>
                </c:pt>
                <c:pt idx="911">
                  <c:v>92.106999999999999</c:v>
                </c:pt>
                <c:pt idx="912">
                  <c:v>92.185000000000002</c:v>
                </c:pt>
                <c:pt idx="913">
                  <c:v>92.263999999999996</c:v>
                </c:pt>
                <c:pt idx="914">
                  <c:v>92.341999999999999</c:v>
                </c:pt>
                <c:pt idx="915">
                  <c:v>92.42</c:v>
                </c:pt>
                <c:pt idx="916">
                  <c:v>92.497</c:v>
                </c:pt>
                <c:pt idx="917">
                  <c:v>92.575999999999993</c:v>
                </c:pt>
                <c:pt idx="918">
                  <c:v>92.653999999999996</c:v>
                </c:pt>
                <c:pt idx="919">
                  <c:v>92.731999999999999</c:v>
                </c:pt>
                <c:pt idx="920">
                  <c:v>92.81</c:v>
                </c:pt>
                <c:pt idx="921">
                  <c:v>92.888999999999996</c:v>
                </c:pt>
                <c:pt idx="922">
                  <c:v>92.965999999999994</c:v>
                </c:pt>
                <c:pt idx="923">
                  <c:v>93.043999999999997</c:v>
                </c:pt>
                <c:pt idx="924">
                  <c:v>93.122</c:v>
                </c:pt>
                <c:pt idx="925">
                  <c:v>93.200999999999993</c:v>
                </c:pt>
                <c:pt idx="926">
                  <c:v>93.278999999999996</c:v>
                </c:pt>
                <c:pt idx="927">
                  <c:v>93.356999999999999</c:v>
                </c:pt>
                <c:pt idx="928">
                  <c:v>93.433999999999997</c:v>
                </c:pt>
                <c:pt idx="929">
                  <c:v>93.513000000000005</c:v>
                </c:pt>
                <c:pt idx="930">
                  <c:v>93.590999999999994</c:v>
                </c:pt>
                <c:pt idx="931">
                  <c:v>93.668999999999997</c:v>
                </c:pt>
                <c:pt idx="932">
                  <c:v>93.748000000000005</c:v>
                </c:pt>
                <c:pt idx="933">
                  <c:v>93.825999999999993</c:v>
                </c:pt>
                <c:pt idx="934">
                  <c:v>93.903000000000006</c:v>
                </c:pt>
                <c:pt idx="935">
                  <c:v>93.980999999999995</c:v>
                </c:pt>
                <c:pt idx="936">
                  <c:v>94.06</c:v>
                </c:pt>
                <c:pt idx="937">
                  <c:v>94.138000000000005</c:v>
                </c:pt>
                <c:pt idx="938">
                  <c:v>94.215999999999994</c:v>
                </c:pt>
                <c:pt idx="939">
                  <c:v>94.293999999999997</c:v>
                </c:pt>
                <c:pt idx="940">
                  <c:v>94.372</c:v>
                </c:pt>
                <c:pt idx="941">
                  <c:v>94.45</c:v>
                </c:pt>
                <c:pt idx="942">
                  <c:v>94.528000000000006</c:v>
                </c:pt>
                <c:pt idx="943">
                  <c:v>94.605999999999995</c:v>
                </c:pt>
                <c:pt idx="944">
                  <c:v>94.683999999999997</c:v>
                </c:pt>
                <c:pt idx="945">
                  <c:v>94.763000000000005</c:v>
                </c:pt>
                <c:pt idx="946">
                  <c:v>94.84</c:v>
                </c:pt>
                <c:pt idx="947">
                  <c:v>94.918000000000006</c:v>
                </c:pt>
                <c:pt idx="948">
                  <c:v>94.997</c:v>
                </c:pt>
                <c:pt idx="949">
                  <c:v>95.075000000000003</c:v>
                </c:pt>
                <c:pt idx="950">
                  <c:v>95.153000000000006</c:v>
                </c:pt>
                <c:pt idx="951">
                  <c:v>95.23</c:v>
                </c:pt>
                <c:pt idx="952">
                  <c:v>95.308999999999997</c:v>
                </c:pt>
                <c:pt idx="953">
                  <c:v>95.387</c:v>
                </c:pt>
                <c:pt idx="954">
                  <c:v>95.465000000000003</c:v>
                </c:pt>
                <c:pt idx="955">
                  <c:v>95.543999999999997</c:v>
                </c:pt>
                <c:pt idx="956">
                  <c:v>95.622</c:v>
                </c:pt>
                <c:pt idx="957">
                  <c:v>95.698999999999998</c:v>
                </c:pt>
                <c:pt idx="958">
                  <c:v>95.777000000000001</c:v>
                </c:pt>
                <c:pt idx="959">
                  <c:v>95.855999999999995</c:v>
                </c:pt>
                <c:pt idx="960">
                  <c:v>95.933999999999997</c:v>
                </c:pt>
                <c:pt idx="961">
                  <c:v>96.012</c:v>
                </c:pt>
                <c:pt idx="962">
                  <c:v>96.09</c:v>
                </c:pt>
                <c:pt idx="963">
                  <c:v>96.313999999999993</c:v>
                </c:pt>
                <c:pt idx="964">
                  <c:v>96.391999999999996</c:v>
                </c:pt>
                <c:pt idx="965">
                  <c:v>96.47</c:v>
                </c:pt>
                <c:pt idx="966">
                  <c:v>96.548000000000002</c:v>
                </c:pt>
                <c:pt idx="967">
                  <c:v>96.626000000000005</c:v>
                </c:pt>
                <c:pt idx="968">
                  <c:v>96.703999999999994</c:v>
                </c:pt>
                <c:pt idx="969">
                  <c:v>96.781999999999996</c:v>
                </c:pt>
                <c:pt idx="970">
                  <c:v>96.861000000000004</c:v>
                </c:pt>
                <c:pt idx="971">
                  <c:v>96.938999999999993</c:v>
                </c:pt>
                <c:pt idx="972">
                  <c:v>97.016000000000005</c:v>
                </c:pt>
                <c:pt idx="973">
                  <c:v>97.094999999999999</c:v>
                </c:pt>
                <c:pt idx="974">
                  <c:v>97.173000000000002</c:v>
                </c:pt>
                <c:pt idx="975">
                  <c:v>97.251000000000005</c:v>
                </c:pt>
                <c:pt idx="976">
                  <c:v>97.33</c:v>
                </c:pt>
                <c:pt idx="977">
                  <c:v>97.408000000000001</c:v>
                </c:pt>
                <c:pt idx="978">
                  <c:v>97.484999999999999</c:v>
                </c:pt>
                <c:pt idx="979">
                  <c:v>97.563000000000002</c:v>
                </c:pt>
                <c:pt idx="980">
                  <c:v>97.641999999999996</c:v>
                </c:pt>
                <c:pt idx="981">
                  <c:v>97.72</c:v>
                </c:pt>
                <c:pt idx="982">
                  <c:v>97.798000000000002</c:v>
                </c:pt>
                <c:pt idx="983">
                  <c:v>97.875</c:v>
                </c:pt>
                <c:pt idx="984">
                  <c:v>97.953999999999994</c:v>
                </c:pt>
                <c:pt idx="985">
                  <c:v>98.031999999999996</c:v>
                </c:pt>
                <c:pt idx="986">
                  <c:v>98.11</c:v>
                </c:pt>
                <c:pt idx="987">
                  <c:v>98.188000000000002</c:v>
                </c:pt>
                <c:pt idx="988">
                  <c:v>98.266999999999996</c:v>
                </c:pt>
                <c:pt idx="989">
                  <c:v>98.343999999999994</c:v>
                </c:pt>
                <c:pt idx="990">
                  <c:v>98.421999999999997</c:v>
                </c:pt>
                <c:pt idx="991">
                  <c:v>98.5</c:v>
                </c:pt>
                <c:pt idx="992">
                  <c:v>98.578999999999994</c:v>
                </c:pt>
                <c:pt idx="993">
                  <c:v>98.656999999999996</c:v>
                </c:pt>
                <c:pt idx="994">
                  <c:v>98.734999999999999</c:v>
                </c:pt>
                <c:pt idx="995">
                  <c:v>98.811999999999998</c:v>
                </c:pt>
                <c:pt idx="996">
                  <c:v>98.891000000000005</c:v>
                </c:pt>
                <c:pt idx="997">
                  <c:v>98.968999999999994</c:v>
                </c:pt>
                <c:pt idx="998">
                  <c:v>99.046999999999997</c:v>
                </c:pt>
                <c:pt idx="999">
                  <c:v>99.126000000000005</c:v>
                </c:pt>
                <c:pt idx="1000">
                  <c:v>99.203999999999994</c:v>
                </c:pt>
                <c:pt idx="1001">
                  <c:v>99.281000000000006</c:v>
                </c:pt>
                <c:pt idx="1002">
                  <c:v>99.36</c:v>
                </c:pt>
                <c:pt idx="1003">
                  <c:v>99.438000000000002</c:v>
                </c:pt>
                <c:pt idx="1004">
                  <c:v>99.516000000000005</c:v>
                </c:pt>
                <c:pt idx="1005">
                  <c:v>99.593999999999994</c:v>
                </c:pt>
                <c:pt idx="1006">
                  <c:v>99.673000000000002</c:v>
                </c:pt>
                <c:pt idx="1007">
                  <c:v>99.75</c:v>
                </c:pt>
                <c:pt idx="1008">
                  <c:v>99.828000000000003</c:v>
                </c:pt>
                <c:pt idx="1009">
                  <c:v>99.906000000000006</c:v>
                </c:pt>
                <c:pt idx="1010">
                  <c:v>99.984999999999999</c:v>
                </c:pt>
                <c:pt idx="1011">
                  <c:v>100.063</c:v>
                </c:pt>
                <c:pt idx="1012">
                  <c:v>100.142</c:v>
                </c:pt>
                <c:pt idx="1013">
                  <c:v>100.221</c:v>
                </c:pt>
                <c:pt idx="1014">
                  <c:v>100.3</c:v>
                </c:pt>
                <c:pt idx="1015">
                  <c:v>100.379</c:v>
                </c:pt>
                <c:pt idx="1016">
                  <c:v>100.458</c:v>
                </c:pt>
                <c:pt idx="1017">
                  <c:v>100.538</c:v>
                </c:pt>
                <c:pt idx="1018">
                  <c:v>100.617</c:v>
                </c:pt>
                <c:pt idx="1019">
                  <c:v>100.696</c:v>
                </c:pt>
                <c:pt idx="1020">
                  <c:v>100.774</c:v>
                </c:pt>
                <c:pt idx="1021">
                  <c:v>100.854</c:v>
                </c:pt>
                <c:pt idx="1022">
                  <c:v>100.93300000000001</c:v>
                </c:pt>
                <c:pt idx="1023">
                  <c:v>101.012</c:v>
                </c:pt>
                <c:pt idx="1024">
                  <c:v>101.092</c:v>
                </c:pt>
                <c:pt idx="1025">
                  <c:v>101.316</c:v>
                </c:pt>
                <c:pt idx="1026">
                  <c:v>101.396</c:v>
                </c:pt>
                <c:pt idx="1027">
                  <c:v>101.47499999999999</c:v>
                </c:pt>
                <c:pt idx="1028">
                  <c:v>101.554</c:v>
                </c:pt>
                <c:pt idx="1029">
                  <c:v>101.634</c:v>
                </c:pt>
                <c:pt idx="1030">
                  <c:v>101.712</c:v>
                </c:pt>
                <c:pt idx="1031">
                  <c:v>101.791</c:v>
                </c:pt>
                <c:pt idx="1032">
                  <c:v>101.871</c:v>
                </c:pt>
                <c:pt idx="1033">
                  <c:v>101.95</c:v>
                </c:pt>
                <c:pt idx="1034">
                  <c:v>102.029</c:v>
                </c:pt>
                <c:pt idx="1035">
                  <c:v>102.10899999999999</c:v>
                </c:pt>
                <c:pt idx="1036">
                  <c:v>102.188</c:v>
                </c:pt>
                <c:pt idx="1037">
                  <c:v>102.26600000000001</c:v>
                </c:pt>
                <c:pt idx="1038">
                  <c:v>102.345</c:v>
                </c:pt>
                <c:pt idx="1039">
                  <c:v>102.425</c:v>
                </c:pt>
                <c:pt idx="1040">
                  <c:v>102.504</c:v>
                </c:pt>
                <c:pt idx="1041">
                  <c:v>102.583</c:v>
                </c:pt>
                <c:pt idx="1042">
                  <c:v>102.663</c:v>
                </c:pt>
                <c:pt idx="1043">
                  <c:v>102.742</c:v>
                </c:pt>
                <c:pt idx="1044">
                  <c:v>102.82</c:v>
                </c:pt>
                <c:pt idx="1045">
                  <c:v>102.9</c:v>
                </c:pt>
                <c:pt idx="1046">
                  <c:v>102.979</c:v>
                </c:pt>
                <c:pt idx="1047">
                  <c:v>103.05800000000001</c:v>
                </c:pt>
                <c:pt idx="1048">
                  <c:v>103.137</c:v>
                </c:pt>
                <c:pt idx="1049">
                  <c:v>103.217</c:v>
                </c:pt>
                <c:pt idx="1050">
                  <c:v>103.29600000000001</c:v>
                </c:pt>
                <c:pt idx="1051">
                  <c:v>103.374</c:v>
                </c:pt>
                <c:pt idx="1052">
                  <c:v>103.453</c:v>
                </c:pt>
                <c:pt idx="1053">
                  <c:v>103.533</c:v>
                </c:pt>
                <c:pt idx="1054">
                  <c:v>103.61199999999999</c:v>
                </c:pt>
                <c:pt idx="1055">
                  <c:v>103.69199999999999</c:v>
                </c:pt>
                <c:pt idx="1056">
                  <c:v>103.771</c:v>
                </c:pt>
                <c:pt idx="1057">
                  <c:v>103.849</c:v>
                </c:pt>
                <c:pt idx="1058">
                  <c:v>103.928</c:v>
                </c:pt>
                <c:pt idx="1059">
                  <c:v>104.008</c:v>
                </c:pt>
                <c:pt idx="1060">
                  <c:v>104.087</c:v>
                </c:pt>
                <c:pt idx="1061">
                  <c:v>104.166</c:v>
                </c:pt>
                <c:pt idx="1062">
                  <c:v>104.246</c:v>
                </c:pt>
                <c:pt idx="1063">
                  <c:v>104.325</c:v>
                </c:pt>
                <c:pt idx="1064">
                  <c:v>104.40300000000001</c:v>
                </c:pt>
                <c:pt idx="1065">
                  <c:v>104.482</c:v>
                </c:pt>
                <c:pt idx="1066">
                  <c:v>104.562</c:v>
                </c:pt>
                <c:pt idx="1067">
                  <c:v>104.64100000000001</c:v>
                </c:pt>
                <c:pt idx="1068">
                  <c:v>104.721</c:v>
                </c:pt>
                <c:pt idx="1069">
                  <c:v>104.8</c:v>
                </c:pt>
                <c:pt idx="1070">
                  <c:v>104.879</c:v>
                </c:pt>
                <c:pt idx="1071">
                  <c:v>104.95699999999999</c:v>
                </c:pt>
                <c:pt idx="1072">
                  <c:v>105.03700000000001</c:v>
                </c:pt>
                <c:pt idx="1073">
                  <c:v>105.116</c:v>
                </c:pt>
                <c:pt idx="1074">
                  <c:v>105.19499999999999</c:v>
                </c:pt>
                <c:pt idx="1075">
                  <c:v>105.274</c:v>
                </c:pt>
                <c:pt idx="1076">
                  <c:v>105.354</c:v>
                </c:pt>
                <c:pt idx="1077">
                  <c:v>105.43300000000001</c:v>
                </c:pt>
                <c:pt idx="1078">
                  <c:v>105.511</c:v>
                </c:pt>
                <c:pt idx="1079">
                  <c:v>105.59099999999999</c:v>
                </c:pt>
                <c:pt idx="1080">
                  <c:v>105.67</c:v>
                </c:pt>
                <c:pt idx="1081">
                  <c:v>105.749</c:v>
                </c:pt>
                <c:pt idx="1082">
                  <c:v>105.82899999999999</c:v>
                </c:pt>
                <c:pt idx="1083">
                  <c:v>105.908</c:v>
                </c:pt>
                <c:pt idx="1084">
                  <c:v>105.98699999999999</c:v>
                </c:pt>
                <c:pt idx="1085">
                  <c:v>106.065</c:v>
                </c:pt>
                <c:pt idx="1086">
                  <c:v>106.145</c:v>
                </c:pt>
                <c:pt idx="1087">
                  <c:v>106.37</c:v>
                </c:pt>
                <c:pt idx="1088">
                  <c:v>106.44799999999999</c:v>
                </c:pt>
                <c:pt idx="1089">
                  <c:v>106.527</c:v>
                </c:pt>
                <c:pt idx="1090">
                  <c:v>106.60599999999999</c:v>
                </c:pt>
                <c:pt idx="1091">
                  <c:v>106.68600000000001</c:v>
                </c:pt>
                <c:pt idx="1092">
                  <c:v>106.765</c:v>
                </c:pt>
                <c:pt idx="1093">
                  <c:v>106.84399999999999</c:v>
                </c:pt>
                <c:pt idx="1094">
                  <c:v>106.92400000000001</c:v>
                </c:pt>
                <c:pt idx="1095">
                  <c:v>107.002</c:v>
                </c:pt>
                <c:pt idx="1096">
                  <c:v>107.081</c:v>
                </c:pt>
                <c:pt idx="1097">
                  <c:v>107.16</c:v>
                </c:pt>
                <c:pt idx="1098">
                  <c:v>107.24</c:v>
                </c:pt>
                <c:pt idx="1099">
                  <c:v>107.319</c:v>
                </c:pt>
                <c:pt idx="1100">
                  <c:v>107.398</c:v>
                </c:pt>
                <c:pt idx="1101">
                  <c:v>107.476</c:v>
                </c:pt>
                <c:pt idx="1102">
                  <c:v>107.556</c:v>
                </c:pt>
                <c:pt idx="1103">
                  <c:v>107.63500000000001</c:v>
                </c:pt>
                <c:pt idx="1104">
                  <c:v>107.714</c:v>
                </c:pt>
                <c:pt idx="1105">
                  <c:v>107.794</c:v>
                </c:pt>
                <c:pt idx="1106">
                  <c:v>107.873</c:v>
                </c:pt>
                <c:pt idx="1107">
                  <c:v>107.952</c:v>
                </c:pt>
                <c:pt idx="1108">
                  <c:v>108.032</c:v>
                </c:pt>
                <c:pt idx="1109">
                  <c:v>108.11</c:v>
                </c:pt>
                <c:pt idx="1110">
                  <c:v>108.18899999999999</c:v>
                </c:pt>
                <c:pt idx="1111">
                  <c:v>108.26900000000001</c:v>
                </c:pt>
                <c:pt idx="1112">
                  <c:v>108.348</c:v>
                </c:pt>
                <c:pt idx="1113">
                  <c:v>108.42700000000001</c:v>
                </c:pt>
                <c:pt idx="1114">
                  <c:v>108.506</c:v>
                </c:pt>
                <c:pt idx="1115">
                  <c:v>108.58499999999999</c:v>
                </c:pt>
                <c:pt idx="1116">
                  <c:v>108.664</c:v>
                </c:pt>
                <c:pt idx="1117">
                  <c:v>108.74299999999999</c:v>
                </c:pt>
                <c:pt idx="1118">
                  <c:v>108.82299999999999</c:v>
                </c:pt>
                <c:pt idx="1119">
                  <c:v>108.902</c:v>
                </c:pt>
                <c:pt idx="1120">
                  <c:v>108.98099999999999</c:v>
                </c:pt>
                <c:pt idx="1121">
                  <c:v>109.06100000000001</c:v>
                </c:pt>
                <c:pt idx="1122">
                  <c:v>109.139</c:v>
                </c:pt>
                <c:pt idx="1123">
                  <c:v>109.218</c:v>
                </c:pt>
                <c:pt idx="1124">
                  <c:v>109.297</c:v>
                </c:pt>
                <c:pt idx="1125">
                  <c:v>109.377</c:v>
                </c:pt>
                <c:pt idx="1126">
                  <c:v>109.456</c:v>
                </c:pt>
                <c:pt idx="1127">
                  <c:v>109.535</c:v>
                </c:pt>
                <c:pt idx="1128">
                  <c:v>109.614</c:v>
                </c:pt>
                <c:pt idx="1129">
                  <c:v>109.693</c:v>
                </c:pt>
                <c:pt idx="1130">
                  <c:v>109.77200000000001</c:v>
                </c:pt>
                <c:pt idx="1131">
                  <c:v>109.852</c:v>
                </c:pt>
                <c:pt idx="1132">
                  <c:v>109.931</c:v>
                </c:pt>
                <c:pt idx="1133">
                  <c:v>110.01</c:v>
                </c:pt>
                <c:pt idx="1134">
                  <c:v>110.089</c:v>
                </c:pt>
                <c:pt idx="1135">
                  <c:v>110.169</c:v>
                </c:pt>
                <c:pt idx="1136">
                  <c:v>110.247</c:v>
                </c:pt>
                <c:pt idx="1137">
                  <c:v>110.32599999999999</c:v>
                </c:pt>
                <c:pt idx="1138">
                  <c:v>110.405</c:v>
                </c:pt>
                <c:pt idx="1139">
                  <c:v>110.485</c:v>
                </c:pt>
                <c:pt idx="1140">
                  <c:v>110.56399999999999</c:v>
                </c:pt>
                <c:pt idx="1141">
                  <c:v>110.643</c:v>
                </c:pt>
                <c:pt idx="1142">
                  <c:v>110.723</c:v>
                </c:pt>
                <c:pt idx="1143">
                  <c:v>110.801</c:v>
                </c:pt>
                <c:pt idx="1144">
                  <c:v>110.88</c:v>
                </c:pt>
                <c:pt idx="1145">
                  <c:v>110.959</c:v>
                </c:pt>
                <c:pt idx="1146">
                  <c:v>111.039</c:v>
                </c:pt>
                <c:pt idx="1147">
                  <c:v>111.11799999999999</c:v>
                </c:pt>
                <c:pt idx="1148">
                  <c:v>111.197</c:v>
                </c:pt>
                <c:pt idx="1149">
                  <c:v>111.42100000000001</c:v>
                </c:pt>
                <c:pt idx="1150">
                  <c:v>111.5</c:v>
                </c:pt>
                <c:pt idx="1151">
                  <c:v>111.57899999999999</c:v>
                </c:pt>
                <c:pt idx="1152">
                  <c:v>111.65900000000001</c:v>
                </c:pt>
                <c:pt idx="1153">
                  <c:v>111.73699999999999</c:v>
                </c:pt>
                <c:pt idx="1154">
                  <c:v>111.816</c:v>
                </c:pt>
                <c:pt idx="1155">
                  <c:v>111.895</c:v>
                </c:pt>
                <c:pt idx="1156">
                  <c:v>111.97499999999999</c:v>
                </c:pt>
                <c:pt idx="1157">
                  <c:v>112.054</c:v>
                </c:pt>
                <c:pt idx="1158">
                  <c:v>112.133</c:v>
                </c:pt>
                <c:pt idx="1159">
                  <c:v>112.212</c:v>
                </c:pt>
                <c:pt idx="1160">
                  <c:v>112.291</c:v>
                </c:pt>
                <c:pt idx="1161">
                  <c:v>112.37</c:v>
                </c:pt>
                <c:pt idx="1162">
                  <c:v>112.45</c:v>
                </c:pt>
                <c:pt idx="1163">
                  <c:v>112.529</c:v>
                </c:pt>
                <c:pt idx="1164">
                  <c:v>112.608</c:v>
                </c:pt>
                <c:pt idx="1165">
                  <c:v>112.687</c:v>
                </c:pt>
                <c:pt idx="1166">
                  <c:v>112.76600000000001</c:v>
                </c:pt>
                <c:pt idx="1167">
                  <c:v>112.845</c:v>
                </c:pt>
                <c:pt idx="1168">
                  <c:v>112.92400000000001</c:v>
                </c:pt>
                <c:pt idx="1169">
                  <c:v>113.004</c:v>
                </c:pt>
                <c:pt idx="1170">
                  <c:v>113.083</c:v>
                </c:pt>
                <c:pt idx="1171">
                  <c:v>113.163</c:v>
                </c:pt>
                <c:pt idx="1172">
                  <c:v>113.242</c:v>
                </c:pt>
                <c:pt idx="1173">
                  <c:v>113.32</c:v>
                </c:pt>
                <c:pt idx="1174">
                  <c:v>113.399</c:v>
                </c:pt>
                <c:pt idx="1175">
                  <c:v>113.479</c:v>
                </c:pt>
                <c:pt idx="1176">
                  <c:v>113.55800000000001</c:v>
                </c:pt>
                <c:pt idx="1177">
                  <c:v>113.637</c:v>
                </c:pt>
                <c:pt idx="1178">
                  <c:v>113.71599999999999</c:v>
                </c:pt>
                <c:pt idx="1179">
                  <c:v>113.79600000000001</c:v>
                </c:pt>
                <c:pt idx="1180">
                  <c:v>113.874</c:v>
                </c:pt>
                <c:pt idx="1181">
                  <c:v>113.953</c:v>
                </c:pt>
                <c:pt idx="1182">
                  <c:v>114.033</c:v>
                </c:pt>
                <c:pt idx="1183">
                  <c:v>114.11199999999999</c:v>
                </c:pt>
                <c:pt idx="1184">
                  <c:v>114.191</c:v>
                </c:pt>
                <c:pt idx="1185">
                  <c:v>114.271</c:v>
                </c:pt>
                <c:pt idx="1186">
                  <c:v>114.35</c:v>
                </c:pt>
                <c:pt idx="1187">
                  <c:v>114.428</c:v>
                </c:pt>
                <c:pt idx="1188">
                  <c:v>114.50700000000001</c:v>
                </c:pt>
                <c:pt idx="1189">
                  <c:v>114.587</c:v>
                </c:pt>
                <c:pt idx="1190">
                  <c:v>114.666</c:v>
                </c:pt>
                <c:pt idx="1191">
                  <c:v>114.745</c:v>
                </c:pt>
                <c:pt idx="1192">
                  <c:v>114.824</c:v>
                </c:pt>
                <c:pt idx="1193">
                  <c:v>114.904</c:v>
                </c:pt>
                <c:pt idx="1194">
                  <c:v>114.982</c:v>
                </c:pt>
                <c:pt idx="1195">
                  <c:v>115.06100000000001</c:v>
                </c:pt>
                <c:pt idx="1196">
                  <c:v>115.14</c:v>
                </c:pt>
                <c:pt idx="1197">
                  <c:v>115.22</c:v>
                </c:pt>
                <c:pt idx="1198">
                  <c:v>115.29900000000001</c:v>
                </c:pt>
                <c:pt idx="1199">
                  <c:v>115.378</c:v>
                </c:pt>
                <c:pt idx="1200">
                  <c:v>115.45699999999999</c:v>
                </c:pt>
                <c:pt idx="1201">
                  <c:v>115.536</c:v>
                </c:pt>
                <c:pt idx="1202">
                  <c:v>115.61499999999999</c:v>
                </c:pt>
                <c:pt idx="1203">
                  <c:v>115.694</c:v>
                </c:pt>
                <c:pt idx="1204">
                  <c:v>115.774</c:v>
                </c:pt>
                <c:pt idx="1205">
                  <c:v>115.85299999999999</c:v>
                </c:pt>
                <c:pt idx="1206">
                  <c:v>115.93300000000001</c:v>
                </c:pt>
                <c:pt idx="1207">
                  <c:v>116.012</c:v>
                </c:pt>
                <c:pt idx="1208">
                  <c:v>116.09</c:v>
                </c:pt>
                <c:pt idx="1209">
                  <c:v>116.169</c:v>
                </c:pt>
                <c:pt idx="1210">
                  <c:v>116.249</c:v>
                </c:pt>
                <c:pt idx="1211">
                  <c:v>116.47199999999999</c:v>
                </c:pt>
                <c:pt idx="1212">
                  <c:v>116.551</c:v>
                </c:pt>
                <c:pt idx="1213">
                  <c:v>116.631</c:v>
                </c:pt>
                <c:pt idx="1214">
                  <c:v>116.71</c:v>
                </c:pt>
                <c:pt idx="1215">
                  <c:v>116.789</c:v>
                </c:pt>
                <c:pt idx="1216">
                  <c:v>116.86799999999999</c:v>
                </c:pt>
                <c:pt idx="1217">
                  <c:v>116.947</c:v>
                </c:pt>
                <c:pt idx="1218">
                  <c:v>117.026</c:v>
                </c:pt>
                <c:pt idx="1219">
                  <c:v>117.105</c:v>
                </c:pt>
                <c:pt idx="1220">
                  <c:v>117.185</c:v>
                </c:pt>
                <c:pt idx="1221">
                  <c:v>117.264</c:v>
                </c:pt>
                <c:pt idx="1222">
                  <c:v>117.343</c:v>
                </c:pt>
                <c:pt idx="1223">
                  <c:v>117.423</c:v>
                </c:pt>
                <c:pt idx="1224">
                  <c:v>117.501</c:v>
                </c:pt>
                <c:pt idx="1225">
                  <c:v>117.58</c:v>
                </c:pt>
                <c:pt idx="1226">
                  <c:v>117.65900000000001</c:v>
                </c:pt>
                <c:pt idx="1227">
                  <c:v>117.739</c:v>
                </c:pt>
                <c:pt idx="1228">
                  <c:v>117.818</c:v>
                </c:pt>
                <c:pt idx="1229">
                  <c:v>117.89700000000001</c:v>
                </c:pt>
                <c:pt idx="1230">
                  <c:v>117.977</c:v>
                </c:pt>
                <c:pt idx="1231">
                  <c:v>118.05500000000001</c:v>
                </c:pt>
                <c:pt idx="1232">
                  <c:v>118.134</c:v>
                </c:pt>
                <c:pt idx="1233">
                  <c:v>118.214</c:v>
                </c:pt>
                <c:pt idx="1234">
                  <c:v>118.29300000000001</c:v>
                </c:pt>
                <c:pt idx="1235">
                  <c:v>118.372</c:v>
                </c:pt>
                <c:pt idx="1236">
                  <c:v>118.452</c:v>
                </c:pt>
                <c:pt idx="1237">
                  <c:v>118.53100000000001</c:v>
                </c:pt>
                <c:pt idx="1238">
                  <c:v>118.60899999999999</c:v>
                </c:pt>
                <c:pt idx="1239">
                  <c:v>118.688</c:v>
                </c:pt>
                <c:pt idx="1240">
                  <c:v>118.768</c:v>
                </c:pt>
                <c:pt idx="1241">
                  <c:v>118.84699999999999</c:v>
                </c:pt>
                <c:pt idx="1242">
                  <c:v>118.926</c:v>
                </c:pt>
                <c:pt idx="1243">
                  <c:v>119.08499999999999</c:v>
                </c:pt>
                <c:pt idx="1244">
                  <c:v>119.163</c:v>
                </c:pt>
                <c:pt idx="1245">
                  <c:v>119.242</c:v>
                </c:pt>
                <c:pt idx="1246">
                  <c:v>119.322</c:v>
                </c:pt>
                <c:pt idx="1247">
                  <c:v>119.401</c:v>
                </c:pt>
                <c:pt idx="1248">
                  <c:v>119.48</c:v>
                </c:pt>
                <c:pt idx="1249">
                  <c:v>119.559</c:v>
                </c:pt>
                <c:pt idx="1250">
                  <c:v>119.639</c:v>
                </c:pt>
                <c:pt idx="1251">
                  <c:v>119.717</c:v>
                </c:pt>
                <c:pt idx="1252">
                  <c:v>119.79600000000001</c:v>
                </c:pt>
                <c:pt idx="1253">
                  <c:v>119.876</c:v>
                </c:pt>
                <c:pt idx="1254">
                  <c:v>119.955</c:v>
                </c:pt>
                <c:pt idx="1255">
                  <c:v>120.035</c:v>
                </c:pt>
                <c:pt idx="1256">
                  <c:v>120.114</c:v>
                </c:pt>
                <c:pt idx="1257">
                  <c:v>120.193</c:v>
                </c:pt>
                <c:pt idx="1258">
                  <c:v>120.271</c:v>
                </c:pt>
                <c:pt idx="1259">
                  <c:v>120.351</c:v>
                </c:pt>
                <c:pt idx="1260">
                  <c:v>120.43</c:v>
                </c:pt>
                <c:pt idx="1261">
                  <c:v>120.509</c:v>
                </c:pt>
                <c:pt idx="1262">
                  <c:v>120.58799999999999</c:v>
                </c:pt>
                <c:pt idx="1263">
                  <c:v>120.66800000000001</c:v>
                </c:pt>
                <c:pt idx="1264">
                  <c:v>120.747</c:v>
                </c:pt>
                <c:pt idx="1265">
                  <c:v>120.825</c:v>
                </c:pt>
                <c:pt idx="1266">
                  <c:v>120.905</c:v>
                </c:pt>
                <c:pt idx="1267">
                  <c:v>120.98399999999999</c:v>
                </c:pt>
                <c:pt idx="1268">
                  <c:v>121.063</c:v>
                </c:pt>
                <c:pt idx="1269">
                  <c:v>121.143</c:v>
                </c:pt>
                <c:pt idx="1270">
                  <c:v>121.22199999999999</c:v>
                </c:pt>
                <c:pt idx="1271">
                  <c:v>121.3</c:v>
                </c:pt>
                <c:pt idx="1272">
                  <c:v>121.52500000000001</c:v>
                </c:pt>
                <c:pt idx="1273">
                  <c:v>121.604</c:v>
                </c:pt>
                <c:pt idx="1274">
                  <c:v>121.682</c:v>
                </c:pt>
                <c:pt idx="1275">
                  <c:v>121.762</c:v>
                </c:pt>
                <c:pt idx="1276">
                  <c:v>121.84099999999999</c:v>
                </c:pt>
                <c:pt idx="1277">
                  <c:v>121.92</c:v>
                </c:pt>
                <c:pt idx="1278">
                  <c:v>121.999</c:v>
                </c:pt>
                <c:pt idx="1279">
                  <c:v>122.07899999999999</c:v>
                </c:pt>
                <c:pt idx="1280">
                  <c:v>122.158</c:v>
                </c:pt>
                <c:pt idx="1281">
                  <c:v>122.236</c:v>
                </c:pt>
                <c:pt idx="1282">
                  <c:v>122.316</c:v>
                </c:pt>
                <c:pt idx="1283">
                  <c:v>122.395</c:v>
                </c:pt>
                <c:pt idx="1284">
                  <c:v>122.474</c:v>
                </c:pt>
                <c:pt idx="1285">
                  <c:v>122.554</c:v>
                </c:pt>
                <c:pt idx="1286">
                  <c:v>122.633</c:v>
                </c:pt>
                <c:pt idx="1287">
                  <c:v>122.712</c:v>
                </c:pt>
                <c:pt idx="1288">
                  <c:v>122.79</c:v>
                </c:pt>
                <c:pt idx="1289">
                  <c:v>122.87</c:v>
                </c:pt>
                <c:pt idx="1290">
                  <c:v>122.949</c:v>
                </c:pt>
                <c:pt idx="1291">
                  <c:v>123.02800000000001</c:v>
                </c:pt>
                <c:pt idx="1292">
                  <c:v>123.107</c:v>
                </c:pt>
                <c:pt idx="1293">
                  <c:v>123.187</c:v>
                </c:pt>
                <c:pt idx="1294">
                  <c:v>123.26600000000001</c:v>
                </c:pt>
                <c:pt idx="1295">
                  <c:v>123.345</c:v>
                </c:pt>
                <c:pt idx="1296">
                  <c:v>123.42400000000001</c:v>
                </c:pt>
                <c:pt idx="1297">
                  <c:v>123.503</c:v>
                </c:pt>
                <c:pt idx="1298">
                  <c:v>123.58199999999999</c:v>
                </c:pt>
                <c:pt idx="1299">
                  <c:v>123.66200000000001</c:v>
                </c:pt>
                <c:pt idx="1300">
                  <c:v>123.741</c:v>
                </c:pt>
                <c:pt idx="1301">
                  <c:v>123.82</c:v>
                </c:pt>
                <c:pt idx="1302">
                  <c:v>123.898</c:v>
                </c:pt>
                <c:pt idx="1303">
                  <c:v>123.97799999999999</c:v>
                </c:pt>
                <c:pt idx="1304">
                  <c:v>124.057</c:v>
                </c:pt>
                <c:pt idx="1305">
                  <c:v>124.137</c:v>
                </c:pt>
                <c:pt idx="1306">
                  <c:v>124.21599999999999</c:v>
                </c:pt>
                <c:pt idx="1307">
                  <c:v>124.295</c:v>
                </c:pt>
                <c:pt idx="1308">
                  <c:v>124.374</c:v>
                </c:pt>
                <c:pt idx="1309">
                  <c:v>124.453</c:v>
                </c:pt>
                <c:pt idx="1310">
                  <c:v>124.532</c:v>
                </c:pt>
                <c:pt idx="1311">
                  <c:v>124.611</c:v>
                </c:pt>
                <c:pt idx="1312">
                  <c:v>124.69</c:v>
                </c:pt>
                <c:pt idx="1313">
                  <c:v>124.77</c:v>
                </c:pt>
                <c:pt idx="1314">
                  <c:v>124.849</c:v>
                </c:pt>
                <c:pt idx="1315">
                  <c:v>124.928</c:v>
                </c:pt>
                <c:pt idx="1316">
                  <c:v>125.00700000000001</c:v>
                </c:pt>
                <c:pt idx="1317">
                  <c:v>125.086</c:v>
                </c:pt>
                <c:pt idx="1318">
                  <c:v>125.16500000000001</c:v>
                </c:pt>
                <c:pt idx="1319">
                  <c:v>125.245</c:v>
                </c:pt>
                <c:pt idx="1320">
                  <c:v>125.324</c:v>
                </c:pt>
                <c:pt idx="1321">
                  <c:v>125.40300000000001</c:v>
                </c:pt>
                <c:pt idx="1322">
                  <c:v>125.48099999999999</c:v>
                </c:pt>
                <c:pt idx="1323">
                  <c:v>125.56</c:v>
                </c:pt>
                <c:pt idx="1324">
                  <c:v>125.64</c:v>
                </c:pt>
                <c:pt idx="1325">
                  <c:v>125.71899999999999</c:v>
                </c:pt>
                <c:pt idx="1326">
                  <c:v>125.798</c:v>
                </c:pt>
                <c:pt idx="1327">
                  <c:v>125.878</c:v>
                </c:pt>
                <c:pt idx="1328">
                  <c:v>125.95699999999999</c:v>
                </c:pt>
                <c:pt idx="1329">
                  <c:v>126.035</c:v>
                </c:pt>
                <c:pt idx="1330">
                  <c:v>126.11499999999999</c:v>
                </c:pt>
                <c:pt idx="1331">
                  <c:v>126.194</c:v>
                </c:pt>
                <c:pt idx="1332">
                  <c:v>126.273</c:v>
                </c:pt>
                <c:pt idx="1333">
                  <c:v>126.352</c:v>
                </c:pt>
                <c:pt idx="1334">
                  <c:v>126.57599999999999</c:v>
                </c:pt>
                <c:pt idx="1335">
                  <c:v>126.655</c:v>
                </c:pt>
                <c:pt idx="1336">
                  <c:v>126.73399999999999</c:v>
                </c:pt>
                <c:pt idx="1337">
                  <c:v>126.81399999999999</c:v>
                </c:pt>
                <c:pt idx="1338">
                  <c:v>126.893</c:v>
                </c:pt>
                <c:pt idx="1339">
                  <c:v>126.971</c:v>
                </c:pt>
                <c:pt idx="1340">
                  <c:v>127.05</c:v>
                </c:pt>
                <c:pt idx="1341">
                  <c:v>127.13</c:v>
                </c:pt>
                <c:pt idx="1342">
                  <c:v>127.209</c:v>
                </c:pt>
                <c:pt idx="1343">
                  <c:v>127.288</c:v>
                </c:pt>
                <c:pt idx="1344">
                  <c:v>127.36799999999999</c:v>
                </c:pt>
                <c:pt idx="1345">
                  <c:v>127.447</c:v>
                </c:pt>
                <c:pt idx="1346">
                  <c:v>127.526</c:v>
                </c:pt>
                <c:pt idx="1347">
                  <c:v>127.605</c:v>
                </c:pt>
                <c:pt idx="1348">
                  <c:v>127.684</c:v>
                </c:pt>
                <c:pt idx="1349">
                  <c:v>127.76300000000001</c:v>
                </c:pt>
                <c:pt idx="1350">
                  <c:v>127.843</c:v>
                </c:pt>
                <c:pt idx="1351">
                  <c:v>127.922</c:v>
                </c:pt>
                <c:pt idx="1352">
                  <c:v>128.001</c:v>
                </c:pt>
                <c:pt idx="1353">
                  <c:v>128.07900000000001</c:v>
                </c:pt>
                <c:pt idx="1354">
                  <c:v>128.15899999999999</c:v>
                </c:pt>
                <c:pt idx="1355">
                  <c:v>128.238</c:v>
                </c:pt>
                <c:pt idx="1356">
                  <c:v>128.31700000000001</c:v>
                </c:pt>
                <c:pt idx="1357">
                  <c:v>128.39699999999999</c:v>
                </c:pt>
                <c:pt idx="1358">
                  <c:v>128.476</c:v>
                </c:pt>
                <c:pt idx="1359">
                  <c:v>128.55500000000001</c:v>
                </c:pt>
                <c:pt idx="1360">
                  <c:v>128.63300000000001</c:v>
                </c:pt>
                <c:pt idx="1361">
                  <c:v>128.71299999999999</c:v>
                </c:pt>
                <c:pt idx="1362">
                  <c:v>128.792</c:v>
                </c:pt>
                <c:pt idx="1363">
                  <c:v>128.87100000000001</c:v>
                </c:pt>
                <c:pt idx="1364">
                  <c:v>128.95099999999999</c:v>
                </c:pt>
                <c:pt idx="1365">
                  <c:v>129.03</c:v>
                </c:pt>
                <c:pt idx="1366">
                  <c:v>129.108</c:v>
                </c:pt>
                <c:pt idx="1367">
                  <c:v>129.18799999999999</c:v>
                </c:pt>
                <c:pt idx="1368">
                  <c:v>129.267</c:v>
                </c:pt>
                <c:pt idx="1369">
                  <c:v>129.346</c:v>
                </c:pt>
                <c:pt idx="1370">
                  <c:v>129.42500000000001</c:v>
                </c:pt>
                <c:pt idx="1371">
                  <c:v>129.505</c:v>
                </c:pt>
                <c:pt idx="1372">
                  <c:v>129.584</c:v>
                </c:pt>
                <c:pt idx="1373">
                  <c:v>129.66200000000001</c:v>
                </c:pt>
                <c:pt idx="1374">
                  <c:v>129.74199999999999</c:v>
                </c:pt>
                <c:pt idx="1375">
                  <c:v>129.821</c:v>
                </c:pt>
                <c:pt idx="1376">
                  <c:v>129.9</c:v>
                </c:pt>
                <c:pt idx="1377">
                  <c:v>129.97900000000001</c:v>
                </c:pt>
                <c:pt idx="1378">
                  <c:v>130.059</c:v>
                </c:pt>
                <c:pt idx="1379">
                  <c:v>130.13800000000001</c:v>
                </c:pt>
                <c:pt idx="1380">
                  <c:v>130.21600000000001</c:v>
                </c:pt>
                <c:pt idx="1381">
                  <c:v>130.29599999999999</c:v>
                </c:pt>
                <c:pt idx="1382">
                  <c:v>130.375</c:v>
                </c:pt>
                <c:pt idx="1383">
                  <c:v>130.45400000000001</c:v>
                </c:pt>
                <c:pt idx="1384">
                  <c:v>130.53299999999999</c:v>
                </c:pt>
                <c:pt idx="1385">
                  <c:v>130.613</c:v>
                </c:pt>
                <c:pt idx="1386">
                  <c:v>130.69200000000001</c:v>
                </c:pt>
                <c:pt idx="1387">
                  <c:v>130.77000000000001</c:v>
                </c:pt>
                <c:pt idx="1388">
                  <c:v>130.84899999999999</c:v>
                </c:pt>
                <c:pt idx="1389">
                  <c:v>130.929</c:v>
                </c:pt>
                <c:pt idx="1390">
                  <c:v>131.00800000000001</c:v>
                </c:pt>
                <c:pt idx="1391">
                  <c:v>131.08699999999999</c:v>
                </c:pt>
                <c:pt idx="1392">
                  <c:v>131.167</c:v>
                </c:pt>
                <c:pt idx="1393">
                  <c:v>131.24600000000001</c:v>
                </c:pt>
                <c:pt idx="1394">
                  <c:v>131.32400000000001</c:v>
                </c:pt>
                <c:pt idx="1395">
                  <c:v>131.40299999999999</c:v>
                </c:pt>
                <c:pt idx="1396">
                  <c:v>131.62799999999999</c:v>
                </c:pt>
                <c:pt idx="1397">
                  <c:v>131.70599999999999</c:v>
                </c:pt>
                <c:pt idx="1398">
                  <c:v>131.785</c:v>
                </c:pt>
                <c:pt idx="1399">
                  <c:v>131.86500000000001</c:v>
                </c:pt>
                <c:pt idx="1400">
                  <c:v>131.94399999999999</c:v>
                </c:pt>
                <c:pt idx="1401">
                  <c:v>132.023</c:v>
                </c:pt>
                <c:pt idx="1402">
                  <c:v>132.102</c:v>
                </c:pt>
                <c:pt idx="1403">
                  <c:v>132.18199999999999</c:v>
                </c:pt>
                <c:pt idx="1404">
                  <c:v>132.26</c:v>
                </c:pt>
                <c:pt idx="1405">
                  <c:v>132.339</c:v>
                </c:pt>
                <c:pt idx="1406">
                  <c:v>132.41900000000001</c:v>
                </c:pt>
                <c:pt idx="1407">
                  <c:v>132.49799999999999</c:v>
                </c:pt>
                <c:pt idx="1408">
                  <c:v>132.577</c:v>
                </c:pt>
                <c:pt idx="1409">
                  <c:v>132.65700000000001</c:v>
                </c:pt>
                <c:pt idx="1410">
                  <c:v>132.73599999999999</c:v>
                </c:pt>
                <c:pt idx="1411">
                  <c:v>132.81399999999999</c:v>
                </c:pt>
                <c:pt idx="1412">
                  <c:v>132.893</c:v>
                </c:pt>
                <c:pt idx="1413">
                  <c:v>132.97300000000001</c:v>
                </c:pt>
                <c:pt idx="1414">
                  <c:v>133.05199999999999</c:v>
                </c:pt>
                <c:pt idx="1415">
                  <c:v>133.131</c:v>
                </c:pt>
                <c:pt idx="1416">
                  <c:v>133.21100000000001</c:v>
                </c:pt>
                <c:pt idx="1417">
                  <c:v>133.28899999999999</c:v>
                </c:pt>
                <c:pt idx="1418">
                  <c:v>133.36799999999999</c:v>
                </c:pt>
                <c:pt idx="1419">
                  <c:v>133.44800000000001</c:v>
                </c:pt>
                <c:pt idx="1420">
                  <c:v>133.52699999999999</c:v>
                </c:pt>
                <c:pt idx="1421">
                  <c:v>133.60599999999999</c:v>
                </c:pt>
                <c:pt idx="1422">
                  <c:v>133.685</c:v>
                </c:pt>
                <c:pt idx="1423">
                  <c:v>133.76499999999999</c:v>
                </c:pt>
                <c:pt idx="1424">
                  <c:v>133.84299999999999</c:v>
                </c:pt>
                <c:pt idx="1425">
                  <c:v>133.922</c:v>
                </c:pt>
                <c:pt idx="1426">
                  <c:v>134.001</c:v>
                </c:pt>
                <c:pt idx="1427">
                  <c:v>134.08099999999999</c:v>
                </c:pt>
                <c:pt idx="1428">
                  <c:v>134.16</c:v>
                </c:pt>
                <c:pt idx="1429">
                  <c:v>134.239</c:v>
                </c:pt>
                <c:pt idx="1430">
                  <c:v>134.31899999999999</c:v>
                </c:pt>
                <c:pt idx="1431">
                  <c:v>134.39699999999999</c:v>
                </c:pt>
                <c:pt idx="1432">
                  <c:v>134.476</c:v>
                </c:pt>
                <c:pt idx="1433">
                  <c:v>134.55500000000001</c:v>
                </c:pt>
                <c:pt idx="1434">
                  <c:v>134.63499999999999</c:v>
                </c:pt>
                <c:pt idx="1435">
                  <c:v>134.714</c:v>
                </c:pt>
                <c:pt idx="1436">
                  <c:v>134.79300000000001</c:v>
                </c:pt>
                <c:pt idx="1437">
                  <c:v>134.87299999999999</c:v>
                </c:pt>
                <c:pt idx="1438">
                  <c:v>134.95099999999999</c:v>
                </c:pt>
                <c:pt idx="1439">
                  <c:v>135.03</c:v>
                </c:pt>
                <c:pt idx="1440">
                  <c:v>135.11000000000001</c:v>
                </c:pt>
                <c:pt idx="1441">
                  <c:v>135.18899999999999</c:v>
                </c:pt>
                <c:pt idx="1442">
                  <c:v>135.268</c:v>
                </c:pt>
                <c:pt idx="1443">
                  <c:v>135.34700000000001</c:v>
                </c:pt>
                <c:pt idx="1444">
                  <c:v>135.42699999999999</c:v>
                </c:pt>
                <c:pt idx="1445">
                  <c:v>135.505</c:v>
                </c:pt>
                <c:pt idx="1446">
                  <c:v>135.584</c:v>
                </c:pt>
                <c:pt idx="1447">
                  <c:v>135.66300000000001</c:v>
                </c:pt>
                <c:pt idx="1448">
                  <c:v>135.74299999999999</c:v>
                </c:pt>
                <c:pt idx="1449">
                  <c:v>135.822</c:v>
                </c:pt>
                <c:pt idx="1450">
                  <c:v>135.90100000000001</c:v>
                </c:pt>
                <c:pt idx="1451">
                  <c:v>135.98099999999999</c:v>
                </c:pt>
                <c:pt idx="1452">
                  <c:v>136.059</c:v>
                </c:pt>
                <c:pt idx="1453">
                  <c:v>136.13800000000001</c:v>
                </c:pt>
                <c:pt idx="1454">
                  <c:v>136.21799999999999</c:v>
                </c:pt>
                <c:pt idx="1455">
                  <c:v>136.297</c:v>
                </c:pt>
                <c:pt idx="1456">
                  <c:v>136.376</c:v>
                </c:pt>
                <c:pt idx="1457">
                  <c:v>136.45500000000001</c:v>
                </c:pt>
                <c:pt idx="1458">
                  <c:v>136.679</c:v>
                </c:pt>
                <c:pt idx="1459">
                  <c:v>136.75800000000001</c:v>
                </c:pt>
                <c:pt idx="1460">
                  <c:v>136.83799999999999</c:v>
                </c:pt>
                <c:pt idx="1461">
                  <c:v>136.916</c:v>
                </c:pt>
                <c:pt idx="1462">
                  <c:v>136.995</c:v>
                </c:pt>
                <c:pt idx="1463">
                  <c:v>137.07400000000001</c:v>
                </c:pt>
                <c:pt idx="1464">
                  <c:v>137.154</c:v>
                </c:pt>
                <c:pt idx="1465">
                  <c:v>137.233</c:v>
                </c:pt>
                <c:pt idx="1466">
                  <c:v>137.31200000000001</c:v>
                </c:pt>
                <c:pt idx="1467">
                  <c:v>137.392</c:v>
                </c:pt>
                <c:pt idx="1468">
                  <c:v>137.47</c:v>
                </c:pt>
                <c:pt idx="1469">
                  <c:v>137.54900000000001</c:v>
                </c:pt>
                <c:pt idx="1470">
                  <c:v>137.62899999999999</c:v>
                </c:pt>
                <c:pt idx="1471">
                  <c:v>137.708</c:v>
                </c:pt>
                <c:pt idx="1472">
                  <c:v>137.78700000000001</c:v>
                </c:pt>
                <c:pt idx="1473">
                  <c:v>137.86600000000001</c:v>
                </c:pt>
                <c:pt idx="1474">
                  <c:v>137.94499999999999</c:v>
                </c:pt>
                <c:pt idx="1475">
                  <c:v>138.024</c:v>
                </c:pt>
                <c:pt idx="1476">
                  <c:v>138.10300000000001</c:v>
                </c:pt>
                <c:pt idx="1477">
                  <c:v>138.18199999999999</c:v>
                </c:pt>
                <c:pt idx="1478">
                  <c:v>138.262</c:v>
                </c:pt>
                <c:pt idx="1479">
                  <c:v>138.34100000000001</c:v>
                </c:pt>
                <c:pt idx="1480">
                  <c:v>138.42099999999999</c:v>
                </c:pt>
                <c:pt idx="1481">
                  <c:v>138.5</c:v>
                </c:pt>
                <c:pt idx="1482">
                  <c:v>138.578</c:v>
                </c:pt>
                <c:pt idx="1483">
                  <c:v>138.65700000000001</c:v>
                </c:pt>
                <c:pt idx="1484">
                  <c:v>138.73599999999999</c:v>
                </c:pt>
                <c:pt idx="1485">
                  <c:v>138.816</c:v>
                </c:pt>
                <c:pt idx="1486">
                  <c:v>138.89500000000001</c:v>
                </c:pt>
                <c:pt idx="1487">
                  <c:v>138.97399999999999</c:v>
                </c:pt>
                <c:pt idx="1488">
                  <c:v>139.054</c:v>
                </c:pt>
                <c:pt idx="1489">
                  <c:v>139.13200000000001</c:v>
                </c:pt>
                <c:pt idx="1490">
                  <c:v>139.21199999999999</c:v>
                </c:pt>
                <c:pt idx="1491">
                  <c:v>139.291</c:v>
                </c:pt>
                <c:pt idx="1492">
                  <c:v>139.37</c:v>
                </c:pt>
                <c:pt idx="1493">
                  <c:v>139.44900000000001</c:v>
                </c:pt>
                <c:pt idx="1494">
                  <c:v>139.52799999999999</c:v>
                </c:pt>
                <c:pt idx="1495">
                  <c:v>139.608</c:v>
                </c:pt>
                <c:pt idx="1496">
                  <c:v>139.68600000000001</c:v>
                </c:pt>
                <c:pt idx="1497">
                  <c:v>139.76499999999999</c:v>
                </c:pt>
                <c:pt idx="1498">
                  <c:v>139.845</c:v>
                </c:pt>
                <c:pt idx="1499">
                  <c:v>139.92400000000001</c:v>
                </c:pt>
                <c:pt idx="1500">
                  <c:v>140.00299999999999</c:v>
                </c:pt>
                <c:pt idx="1501">
                  <c:v>140.083</c:v>
                </c:pt>
                <c:pt idx="1502">
                  <c:v>140.16200000000001</c:v>
                </c:pt>
                <c:pt idx="1503">
                  <c:v>140.24</c:v>
                </c:pt>
                <c:pt idx="1504">
                  <c:v>140.31899999999999</c:v>
                </c:pt>
                <c:pt idx="1505">
                  <c:v>140.399</c:v>
                </c:pt>
                <c:pt idx="1506">
                  <c:v>140.47800000000001</c:v>
                </c:pt>
                <c:pt idx="1507">
                  <c:v>140.55699999999999</c:v>
                </c:pt>
                <c:pt idx="1508">
                  <c:v>140.636</c:v>
                </c:pt>
                <c:pt idx="1509">
                  <c:v>140.71600000000001</c:v>
                </c:pt>
                <c:pt idx="1510">
                  <c:v>140.79400000000001</c:v>
                </c:pt>
                <c:pt idx="1511">
                  <c:v>140.87299999999999</c:v>
                </c:pt>
                <c:pt idx="1512">
                  <c:v>140.953</c:v>
                </c:pt>
                <c:pt idx="1513">
                  <c:v>141.03200000000001</c:v>
                </c:pt>
                <c:pt idx="1514">
                  <c:v>141.11099999999999</c:v>
                </c:pt>
                <c:pt idx="1515">
                  <c:v>141.191</c:v>
                </c:pt>
                <c:pt idx="1516">
                  <c:v>141.27000000000001</c:v>
                </c:pt>
                <c:pt idx="1517">
                  <c:v>141.34800000000001</c:v>
                </c:pt>
                <c:pt idx="1518">
                  <c:v>141.42699999999999</c:v>
                </c:pt>
                <c:pt idx="1519">
                  <c:v>141.506</c:v>
                </c:pt>
                <c:pt idx="1520">
                  <c:v>141.72999999999999</c:v>
                </c:pt>
                <c:pt idx="1521">
                  <c:v>141.81</c:v>
                </c:pt>
                <c:pt idx="1522">
                  <c:v>141.88900000000001</c:v>
                </c:pt>
                <c:pt idx="1523">
                  <c:v>141.96799999999999</c:v>
                </c:pt>
                <c:pt idx="1524">
                  <c:v>142.047</c:v>
                </c:pt>
                <c:pt idx="1525">
                  <c:v>142.12700000000001</c:v>
                </c:pt>
                <c:pt idx="1526">
                  <c:v>142.20500000000001</c:v>
                </c:pt>
                <c:pt idx="1527">
                  <c:v>142.28399999999999</c:v>
                </c:pt>
                <c:pt idx="1528">
                  <c:v>142.364</c:v>
                </c:pt>
                <c:pt idx="1529">
                  <c:v>142.44300000000001</c:v>
                </c:pt>
                <c:pt idx="1530">
                  <c:v>142.52199999999999</c:v>
                </c:pt>
                <c:pt idx="1531">
                  <c:v>142.602</c:v>
                </c:pt>
                <c:pt idx="1532">
                  <c:v>142.68100000000001</c:v>
                </c:pt>
                <c:pt idx="1533">
                  <c:v>142.75899999999999</c:v>
                </c:pt>
                <c:pt idx="1534">
                  <c:v>142.83799999999999</c:v>
                </c:pt>
                <c:pt idx="1535">
                  <c:v>142.91800000000001</c:v>
                </c:pt>
                <c:pt idx="1536">
                  <c:v>142.99700000000001</c:v>
                </c:pt>
                <c:pt idx="1537">
                  <c:v>143.07599999999999</c:v>
                </c:pt>
                <c:pt idx="1538">
                  <c:v>143.155</c:v>
                </c:pt>
                <c:pt idx="1539">
                  <c:v>143.23500000000001</c:v>
                </c:pt>
                <c:pt idx="1540">
                  <c:v>143.31299999999999</c:v>
                </c:pt>
                <c:pt idx="1541">
                  <c:v>143.393</c:v>
                </c:pt>
                <c:pt idx="1542">
                  <c:v>143.47200000000001</c:v>
                </c:pt>
                <c:pt idx="1543">
                  <c:v>143.55099999999999</c:v>
                </c:pt>
                <c:pt idx="1544">
                  <c:v>143.63</c:v>
                </c:pt>
                <c:pt idx="1545">
                  <c:v>143.71</c:v>
                </c:pt>
                <c:pt idx="1546">
                  <c:v>143.78899999999999</c:v>
                </c:pt>
                <c:pt idx="1547">
                  <c:v>143.86699999999999</c:v>
                </c:pt>
                <c:pt idx="1548">
                  <c:v>143.946</c:v>
                </c:pt>
                <c:pt idx="1549">
                  <c:v>144.02600000000001</c:v>
                </c:pt>
                <c:pt idx="1550">
                  <c:v>144.10499999999999</c:v>
                </c:pt>
                <c:pt idx="1551">
                  <c:v>144.184</c:v>
                </c:pt>
                <c:pt idx="1552">
                  <c:v>144.26400000000001</c:v>
                </c:pt>
                <c:pt idx="1553">
                  <c:v>144.34299999999999</c:v>
                </c:pt>
                <c:pt idx="1554">
                  <c:v>144.42099999999999</c:v>
                </c:pt>
                <c:pt idx="1555">
                  <c:v>144.501</c:v>
                </c:pt>
                <c:pt idx="1556">
                  <c:v>144.58000000000001</c:v>
                </c:pt>
                <c:pt idx="1557">
                  <c:v>144.65899999999999</c:v>
                </c:pt>
                <c:pt idx="1558">
                  <c:v>144.738</c:v>
                </c:pt>
                <c:pt idx="1559">
                  <c:v>144.81800000000001</c:v>
                </c:pt>
                <c:pt idx="1560">
                  <c:v>144.89699999999999</c:v>
                </c:pt>
                <c:pt idx="1561">
                  <c:v>144.97499999999999</c:v>
                </c:pt>
                <c:pt idx="1562">
                  <c:v>145.05500000000001</c:v>
                </c:pt>
                <c:pt idx="1563">
                  <c:v>145.13399999999999</c:v>
                </c:pt>
                <c:pt idx="1564">
                  <c:v>145.21299999999999</c:v>
                </c:pt>
                <c:pt idx="1565">
                  <c:v>145.29300000000001</c:v>
                </c:pt>
                <c:pt idx="1566">
                  <c:v>145.37200000000001</c:v>
                </c:pt>
                <c:pt idx="1567">
                  <c:v>145.45099999999999</c:v>
                </c:pt>
                <c:pt idx="1568">
                  <c:v>145.529</c:v>
                </c:pt>
                <c:pt idx="1569">
                  <c:v>145.60900000000001</c:v>
                </c:pt>
                <c:pt idx="1570">
                  <c:v>145.68799999999999</c:v>
                </c:pt>
                <c:pt idx="1571">
                  <c:v>145.767</c:v>
                </c:pt>
                <c:pt idx="1572">
                  <c:v>145.846</c:v>
                </c:pt>
                <c:pt idx="1573">
                  <c:v>145.92599999999999</c:v>
                </c:pt>
                <c:pt idx="1574">
                  <c:v>146.00399999999999</c:v>
                </c:pt>
                <c:pt idx="1575">
                  <c:v>146.084</c:v>
                </c:pt>
                <c:pt idx="1576">
                  <c:v>146.16300000000001</c:v>
                </c:pt>
                <c:pt idx="1577">
                  <c:v>146.24199999999999</c:v>
                </c:pt>
                <c:pt idx="1578">
                  <c:v>146.321</c:v>
                </c:pt>
                <c:pt idx="1579">
                  <c:v>146.40100000000001</c:v>
                </c:pt>
                <c:pt idx="1580">
                  <c:v>146.47999999999999</c:v>
                </c:pt>
                <c:pt idx="1581">
                  <c:v>146.55799999999999</c:v>
                </c:pt>
                <c:pt idx="1582">
                  <c:v>146.78299999999999</c:v>
                </c:pt>
                <c:pt idx="1583">
                  <c:v>146.86199999999999</c:v>
                </c:pt>
                <c:pt idx="1584">
                  <c:v>146.94</c:v>
                </c:pt>
                <c:pt idx="1585">
                  <c:v>147.01900000000001</c:v>
                </c:pt>
                <c:pt idx="1586">
                  <c:v>147.09899999999999</c:v>
                </c:pt>
                <c:pt idx="1587">
                  <c:v>147.178</c:v>
                </c:pt>
                <c:pt idx="1588">
                  <c:v>147.25700000000001</c:v>
                </c:pt>
                <c:pt idx="1589">
                  <c:v>147.33600000000001</c:v>
                </c:pt>
                <c:pt idx="1590">
                  <c:v>147.416</c:v>
                </c:pt>
                <c:pt idx="1591">
                  <c:v>147.494</c:v>
                </c:pt>
                <c:pt idx="1592">
                  <c:v>147.57400000000001</c:v>
                </c:pt>
                <c:pt idx="1593">
                  <c:v>147.65299999999999</c:v>
                </c:pt>
                <c:pt idx="1594">
                  <c:v>147.732</c:v>
                </c:pt>
                <c:pt idx="1595">
                  <c:v>147.81200000000001</c:v>
                </c:pt>
                <c:pt idx="1596">
                  <c:v>147.89099999999999</c:v>
                </c:pt>
                <c:pt idx="1597">
                  <c:v>147.97</c:v>
                </c:pt>
                <c:pt idx="1598">
                  <c:v>148.048</c:v>
                </c:pt>
                <c:pt idx="1599">
                  <c:v>148.12799999999999</c:v>
                </c:pt>
                <c:pt idx="1600">
                  <c:v>148.20699999999999</c:v>
                </c:pt>
                <c:pt idx="1601">
                  <c:v>148.286</c:v>
                </c:pt>
                <c:pt idx="1602">
                  <c:v>148.36500000000001</c:v>
                </c:pt>
                <c:pt idx="1603">
                  <c:v>148.44499999999999</c:v>
                </c:pt>
                <c:pt idx="1604">
                  <c:v>148.524</c:v>
                </c:pt>
                <c:pt idx="1605">
                  <c:v>148.602</c:v>
                </c:pt>
                <c:pt idx="1606">
                  <c:v>148.68199999999999</c:v>
                </c:pt>
                <c:pt idx="1607">
                  <c:v>148.761</c:v>
                </c:pt>
                <c:pt idx="1608">
                  <c:v>148.84</c:v>
                </c:pt>
                <c:pt idx="1609">
                  <c:v>148.91900000000001</c:v>
                </c:pt>
                <c:pt idx="1610">
                  <c:v>148.999</c:v>
                </c:pt>
                <c:pt idx="1611">
                  <c:v>149.078</c:v>
                </c:pt>
                <c:pt idx="1612">
                  <c:v>149.15600000000001</c:v>
                </c:pt>
                <c:pt idx="1613">
                  <c:v>149.23599999999999</c:v>
                </c:pt>
                <c:pt idx="1614">
                  <c:v>149.315</c:v>
                </c:pt>
                <c:pt idx="1615">
                  <c:v>149.39400000000001</c:v>
                </c:pt>
                <c:pt idx="1616">
                  <c:v>149.47399999999999</c:v>
                </c:pt>
                <c:pt idx="1617">
                  <c:v>149.553</c:v>
                </c:pt>
                <c:pt idx="1618">
                  <c:v>149.63200000000001</c:v>
                </c:pt>
                <c:pt idx="1619">
                  <c:v>149.71</c:v>
                </c:pt>
                <c:pt idx="1620">
                  <c:v>149.79</c:v>
                </c:pt>
                <c:pt idx="1621">
                  <c:v>149.869</c:v>
                </c:pt>
                <c:pt idx="1622">
                  <c:v>149.94800000000001</c:v>
                </c:pt>
                <c:pt idx="1623">
                  <c:v>150.02699999999999</c:v>
                </c:pt>
                <c:pt idx="1624">
                  <c:v>150.107</c:v>
                </c:pt>
                <c:pt idx="1625">
                  <c:v>150.185</c:v>
                </c:pt>
                <c:pt idx="1626">
                  <c:v>150.26400000000001</c:v>
                </c:pt>
                <c:pt idx="1627">
                  <c:v>150.34399999999999</c:v>
                </c:pt>
                <c:pt idx="1628">
                  <c:v>150.423</c:v>
                </c:pt>
                <c:pt idx="1629">
                  <c:v>150.50299999999999</c:v>
                </c:pt>
                <c:pt idx="1630">
                  <c:v>150.58199999999999</c:v>
                </c:pt>
                <c:pt idx="1631">
                  <c:v>150.661</c:v>
                </c:pt>
                <c:pt idx="1632">
                  <c:v>150.739</c:v>
                </c:pt>
                <c:pt idx="1633">
                  <c:v>150.81899999999999</c:v>
                </c:pt>
                <c:pt idx="1634">
                  <c:v>150.898</c:v>
                </c:pt>
                <c:pt idx="1635">
                  <c:v>150.977</c:v>
                </c:pt>
                <c:pt idx="1636">
                  <c:v>151.05600000000001</c:v>
                </c:pt>
                <c:pt idx="1637">
                  <c:v>151.136</c:v>
                </c:pt>
                <c:pt idx="1638">
                  <c:v>151.215</c:v>
                </c:pt>
                <c:pt idx="1639">
                  <c:v>151.29400000000001</c:v>
                </c:pt>
                <c:pt idx="1640">
                  <c:v>151.37299999999999</c:v>
                </c:pt>
                <c:pt idx="1641">
                  <c:v>151.452</c:v>
                </c:pt>
                <c:pt idx="1642">
                  <c:v>151.53100000000001</c:v>
                </c:pt>
                <c:pt idx="1643">
                  <c:v>151.61099999999999</c:v>
                </c:pt>
                <c:pt idx="1644">
                  <c:v>151.834</c:v>
                </c:pt>
                <c:pt idx="1645">
                  <c:v>151.91399999999999</c:v>
                </c:pt>
                <c:pt idx="1646">
                  <c:v>151.99299999999999</c:v>
                </c:pt>
                <c:pt idx="1647">
                  <c:v>152.072</c:v>
                </c:pt>
                <c:pt idx="1648">
                  <c:v>152.15100000000001</c:v>
                </c:pt>
                <c:pt idx="1649">
                  <c:v>152.22999999999999</c:v>
                </c:pt>
                <c:pt idx="1650">
                  <c:v>152.309</c:v>
                </c:pt>
                <c:pt idx="1651">
                  <c:v>152.38800000000001</c:v>
                </c:pt>
                <c:pt idx="1652">
                  <c:v>152.46700000000001</c:v>
                </c:pt>
                <c:pt idx="1653">
                  <c:v>152.547</c:v>
                </c:pt>
                <c:pt idx="1654">
                  <c:v>152.626</c:v>
                </c:pt>
                <c:pt idx="1655">
                  <c:v>152.70500000000001</c:v>
                </c:pt>
                <c:pt idx="1656">
                  <c:v>152.78399999999999</c:v>
                </c:pt>
                <c:pt idx="1657">
                  <c:v>152.863</c:v>
                </c:pt>
                <c:pt idx="1658">
                  <c:v>152.94200000000001</c:v>
                </c:pt>
                <c:pt idx="1659">
                  <c:v>153.02199999999999</c:v>
                </c:pt>
                <c:pt idx="1660">
                  <c:v>153.101</c:v>
                </c:pt>
                <c:pt idx="1661">
                  <c:v>153.18</c:v>
                </c:pt>
                <c:pt idx="1662">
                  <c:v>153.25899999999999</c:v>
                </c:pt>
                <c:pt idx="1663">
                  <c:v>153.33799999999999</c:v>
                </c:pt>
                <c:pt idx="1664">
                  <c:v>153.417</c:v>
                </c:pt>
                <c:pt idx="1665">
                  <c:v>153.49600000000001</c:v>
                </c:pt>
                <c:pt idx="1666">
                  <c:v>153.57499999999999</c:v>
                </c:pt>
                <c:pt idx="1667">
                  <c:v>153.655</c:v>
                </c:pt>
                <c:pt idx="1668">
                  <c:v>153.73400000000001</c:v>
                </c:pt>
                <c:pt idx="1669">
                  <c:v>153.81399999999999</c:v>
                </c:pt>
                <c:pt idx="1670">
                  <c:v>153.892</c:v>
                </c:pt>
                <c:pt idx="1671">
                  <c:v>153.971</c:v>
                </c:pt>
                <c:pt idx="1672">
                  <c:v>154.05000000000001</c:v>
                </c:pt>
                <c:pt idx="1673">
                  <c:v>154.13</c:v>
                </c:pt>
                <c:pt idx="1674">
                  <c:v>154.209</c:v>
                </c:pt>
                <c:pt idx="1675">
                  <c:v>154.28800000000001</c:v>
                </c:pt>
                <c:pt idx="1676">
                  <c:v>154.36799999999999</c:v>
                </c:pt>
                <c:pt idx="1677">
                  <c:v>154.446</c:v>
                </c:pt>
                <c:pt idx="1678">
                  <c:v>154.52500000000001</c:v>
                </c:pt>
                <c:pt idx="1679">
                  <c:v>154.60400000000001</c:v>
                </c:pt>
                <c:pt idx="1680">
                  <c:v>154.684</c:v>
                </c:pt>
                <c:pt idx="1681">
                  <c:v>154.76300000000001</c:v>
                </c:pt>
                <c:pt idx="1682">
                  <c:v>154.84299999999999</c:v>
                </c:pt>
                <c:pt idx="1683">
                  <c:v>154.92099999999999</c:v>
                </c:pt>
                <c:pt idx="1684">
                  <c:v>155</c:v>
                </c:pt>
                <c:pt idx="1685">
                  <c:v>155.07900000000001</c:v>
                </c:pt>
                <c:pt idx="1686">
                  <c:v>155.15899999999999</c:v>
                </c:pt>
                <c:pt idx="1687">
                  <c:v>155.238</c:v>
                </c:pt>
                <c:pt idx="1688">
                  <c:v>155.31700000000001</c:v>
                </c:pt>
                <c:pt idx="1689">
                  <c:v>155.39599999999999</c:v>
                </c:pt>
                <c:pt idx="1690">
                  <c:v>155.47499999999999</c:v>
                </c:pt>
                <c:pt idx="1691">
                  <c:v>155.554</c:v>
                </c:pt>
                <c:pt idx="1692">
                  <c:v>155.63300000000001</c:v>
                </c:pt>
                <c:pt idx="1693">
                  <c:v>155.71299999999999</c:v>
                </c:pt>
                <c:pt idx="1694">
                  <c:v>155.792</c:v>
                </c:pt>
                <c:pt idx="1695">
                  <c:v>155.87100000000001</c:v>
                </c:pt>
                <c:pt idx="1696">
                  <c:v>155.94999999999999</c:v>
                </c:pt>
                <c:pt idx="1697">
                  <c:v>156.029</c:v>
                </c:pt>
                <c:pt idx="1698">
                  <c:v>156.108</c:v>
                </c:pt>
                <c:pt idx="1699">
                  <c:v>156.18700000000001</c:v>
                </c:pt>
                <c:pt idx="1700">
                  <c:v>156.26599999999999</c:v>
                </c:pt>
                <c:pt idx="1701">
                  <c:v>156.346</c:v>
                </c:pt>
                <c:pt idx="1702">
                  <c:v>156.42500000000001</c:v>
                </c:pt>
                <c:pt idx="1703">
                  <c:v>156.505</c:v>
                </c:pt>
                <c:pt idx="1704">
                  <c:v>156.583</c:v>
                </c:pt>
                <c:pt idx="1705">
                  <c:v>156.66200000000001</c:v>
                </c:pt>
                <c:pt idx="1706">
                  <c:v>156.887</c:v>
                </c:pt>
                <c:pt idx="1707">
                  <c:v>156.965</c:v>
                </c:pt>
                <c:pt idx="1708">
                  <c:v>157.04400000000001</c:v>
                </c:pt>
                <c:pt idx="1709">
                  <c:v>157.124</c:v>
                </c:pt>
                <c:pt idx="1710">
                  <c:v>157.203</c:v>
                </c:pt>
                <c:pt idx="1711">
                  <c:v>157.28200000000001</c:v>
                </c:pt>
                <c:pt idx="1712">
                  <c:v>157.36199999999999</c:v>
                </c:pt>
                <c:pt idx="1713">
                  <c:v>157.441</c:v>
                </c:pt>
                <c:pt idx="1714">
                  <c:v>157.51900000000001</c:v>
                </c:pt>
                <c:pt idx="1715">
                  <c:v>157.59800000000001</c:v>
                </c:pt>
                <c:pt idx="1716">
                  <c:v>157.678</c:v>
                </c:pt>
                <c:pt idx="1717">
                  <c:v>157.75700000000001</c:v>
                </c:pt>
                <c:pt idx="1718">
                  <c:v>157.83600000000001</c:v>
                </c:pt>
                <c:pt idx="1719">
                  <c:v>157.916</c:v>
                </c:pt>
                <c:pt idx="1720">
                  <c:v>157.995</c:v>
                </c:pt>
                <c:pt idx="1721">
                  <c:v>158.07300000000001</c:v>
                </c:pt>
                <c:pt idx="1722">
                  <c:v>158.15299999999999</c:v>
                </c:pt>
                <c:pt idx="1723">
                  <c:v>158.232</c:v>
                </c:pt>
                <c:pt idx="1724">
                  <c:v>158.31100000000001</c:v>
                </c:pt>
                <c:pt idx="1725">
                  <c:v>158.38999999999999</c:v>
                </c:pt>
                <c:pt idx="1726">
                  <c:v>158.47</c:v>
                </c:pt>
                <c:pt idx="1727">
                  <c:v>158.548</c:v>
                </c:pt>
                <c:pt idx="1728">
                  <c:v>158.62700000000001</c:v>
                </c:pt>
                <c:pt idx="1729">
                  <c:v>158.70599999999999</c:v>
                </c:pt>
                <c:pt idx="1730">
                  <c:v>158.786</c:v>
                </c:pt>
                <c:pt idx="1731">
                  <c:v>158.86500000000001</c:v>
                </c:pt>
                <c:pt idx="1732">
                  <c:v>158.94399999999999</c:v>
                </c:pt>
                <c:pt idx="1733">
                  <c:v>159.024</c:v>
                </c:pt>
                <c:pt idx="1734">
                  <c:v>159.102</c:v>
                </c:pt>
                <c:pt idx="1735">
                  <c:v>159.18100000000001</c:v>
                </c:pt>
                <c:pt idx="1736">
                  <c:v>159.261</c:v>
                </c:pt>
                <c:pt idx="1737">
                  <c:v>159.34</c:v>
                </c:pt>
                <c:pt idx="1738">
                  <c:v>159.41900000000001</c:v>
                </c:pt>
                <c:pt idx="1739">
                  <c:v>159.49799999999999</c:v>
                </c:pt>
                <c:pt idx="1740">
                  <c:v>159.578</c:v>
                </c:pt>
                <c:pt idx="1741">
                  <c:v>159.65600000000001</c:v>
                </c:pt>
                <c:pt idx="1742">
                  <c:v>159.73500000000001</c:v>
                </c:pt>
                <c:pt idx="1743">
                  <c:v>159.815</c:v>
                </c:pt>
                <c:pt idx="1744">
                  <c:v>159.89400000000001</c:v>
                </c:pt>
                <c:pt idx="1745">
                  <c:v>159.97300000000001</c:v>
                </c:pt>
                <c:pt idx="1746">
                  <c:v>160.053</c:v>
                </c:pt>
                <c:pt idx="1747">
                  <c:v>160.13200000000001</c:v>
                </c:pt>
                <c:pt idx="1748">
                  <c:v>160.21</c:v>
                </c:pt>
                <c:pt idx="1749">
                  <c:v>160.28899999999999</c:v>
                </c:pt>
                <c:pt idx="1750">
                  <c:v>160.369</c:v>
                </c:pt>
                <c:pt idx="1751">
                  <c:v>160.44800000000001</c:v>
                </c:pt>
                <c:pt idx="1752">
                  <c:v>160.52699999999999</c:v>
                </c:pt>
                <c:pt idx="1753">
                  <c:v>160.607</c:v>
                </c:pt>
                <c:pt idx="1754">
                  <c:v>160.68600000000001</c:v>
                </c:pt>
                <c:pt idx="1755">
                  <c:v>160.76400000000001</c:v>
                </c:pt>
                <c:pt idx="1756">
                  <c:v>160.84399999999999</c:v>
                </c:pt>
                <c:pt idx="1757">
                  <c:v>160.923</c:v>
                </c:pt>
                <c:pt idx="1758">
                  <c:v>161.00200000000001</c:v>
                </c:pt>
                <c:pt idx="1759">
                  <c:v>161.08099999999999</c:v>
                </c:pt>
                <c:pt idx="1760">
                  <c:v>161.161</c:v>
                </c:pt>
                <c:pt idx="1761">
                  <c:v>161.24</c:v>
                </c:pt>
                <c:pt idx="1762">
                  <c:v>161.31800000000001</c:v>
                </c:pt>
                <c:pt idx="1763">
                  <c:v>161.39699999999999</c:v>
                </c:pt>
                <c:pt idx="1764">
                  <c:v>161.477</c:v>
                </c:pt>
                <c:pt idx="1765">
                  <c:v>161.55600000000001</c:v>
                </c:pt>
                <c:pt idx="1766">
                  <c:v>161.63499999999999</c:v>
                </c:pt>
                <c:pt idx="1767">
                  <c:v>161.715</c:v>
                </c:pt>
                <c:pt idx="1768">
                  <c:v>161.93899999999999</c:v>
                </c:pt>
                <c:pt idx="1769">
                  <c:v>162.018</c:v>
                </c:pt>
                <c:pt idx="1770">
                  <c:v>162.09800000000001</c:v>
                </c:pt>
                <c:pt idx="1771">
                  <c:v>162.17699999999999</c:v>
                </c:pt>
                <c:pt idx="1772">
                  <c:v>162.255</c:v>
                </c:pt>
                <c:pt idx="1773">
                  <c:v>162.33500000000001</c:v>
                </c:pt>
                <c:pt idx="1774">
                  <c:v>162.41399999999999</c:v>
                </c:pt>
                <c:pt idx="1775">
                  <c:v>162.49299999999999</c:v>
                </c:pt>
                <c:pt idx="1776">
                  <c:v>162.57300000000001</c:v>
                </c:pt>
                <c:pt idx="1777">
                  <c:v>162.65199999999999</c:v>
                </c:pt>
                <c:pt idx="1778">
                  <c:v>162.73099999999999</c:v>
                </c:pt>
                <c:pt idx="1779">
                  <c:v>162.809</c:v>
                </c:pt>
                <c:pt idx="1780">
                  <c:v>162.88900000000001</c:v>
                </c:pt>
                <c:pt idx="1781">
                  <c:v>162.96799999999999</c:v>
                </c:pt>
                <c:pt idx="1782">
                  <c:v>163.047</c:v>
                </c:pt>
                <c:pt idx="1783">
                  <c:v>163.126</c:v>
                </c:pt>
                <c:pt idx="1784">
                  <c:v>163.20599999999999</c:v>
                </c:pt>
                <c:pt idx="1785">
                  <c:v>163.28399999999999</c:v>
                </c:pt>
                <c:pt idx="1786">
                  <c:v>163.364</c:v>
                </c:pt>
                <c:pt idx="1787">
                  <c:v>163.44300000000001</c:v>
                </c:pt>
                <c:pt idx="1788">
                  <c:v>163.52199999999999</c:v>
                </c:pt>
                <c:pt idx="1789">
                  <c:v>163.601</c:v>
                </c:pt>
                <c:pt idx="1790">
                  <c:v>163.68100000000001</c:v>
                </c:pt>
                <c:pt idx="1791">
                  <c:v>163.76</c:v>
                </c:pt>
                <c:pt idx="1792">
                  <c:v>163.83799999999999</c:v>
                </c:pt>
                <c:pt idx="1793">
                  <c:v>163.917</c:v>
                </c:pt>
                <c:pt idx="1794">
                  <c:v>163.99700000000001</c:v>
                </c:pt>
                <c:pt idx="1795">
                  <c:v>164.07599999999999</c:v>
                </c:pt>
                <c:pt idx="1796">
                  <c:v>164.15600000000001</c:v>
                </c:pt>
                <c:pt idx="1797">
                  <c:v>164.23500000000001</c:v>
                </c:pt>
                <c:pt idx="1798">
                  <c:v>164.31399999999999</c:v>
                </c:pt>
                <c:pt idx="1799">
                  <c:v>164.393</c:v>
                </c:pt>
                <c:pt idx="1800">
                  <c:v>164.47200000000001</c:v>
                </c:pt>
                <c:pt idx="1801">
                  <c:v>164.55099999999999</c:v>
                </c:pt>
                <c:pt idx="1802">
                  <c:v>164.63</c:v>
                </c:pt>
                <c:pt idx="1803">
                  <c:v>164.709</c:v>
                </c:pt>
                <c:pt idx="1804">
                  <c:v>164.78899999999999</c:v>
                </c:pt>
                <c:pt idx="1805">
                  <c:v>164.86799999999999</c:v>
                </c:pt>
                <c:pt idx="1806">
                  <c:v>164.946</c:v>
                </c:pt>
                <c:pt idx="1807">
                  <c:v>165.02600000000001</c:v>
                </c:pt>
                <c:pt idx="1808">
                  <c:v>165.10499999999999</c:v>
                </c:pt>
                <c:pt idx="1809">
                  <c:v>165.185</c:v>
                </c:pt>
                <c:pt idx="1810">
                  <c:v>165.26400000000001</c:v>
                </c:pt>
                <c:pt idx="1811">
                  <c:v>165.34299999999999</c:v>
                </c:pt>
                <c:pt idx="1812">
                  <c:v>165.422</c:v>
                </c:pt>
                <c:pt idx="1813">
                  <c:v>165.5</c:v>
                </c:pt>
                <c:pt idx="1814">
                  <c:v>165.58</c:v>
                </c:pt>
                <c:pt idx="1815">
                  <c:v>165.65899999999999</c:v>
                </c:pt>
                <c:pt idx="1816">
                  <c:v>165.738</c:v>
                </c:pt>
                <c:pt idx="1817">
                  <c:v>165.81700000000001</c:v>
                </c:pt>
                <c:pt idx="1818">
                  <c:v>165.89699999999999</c:v>
                </c:pt>
                <c:pt idx="1819">
                  <c:v>165.976</c:v>
                </c:pt>
                <c:pt idx="1820">
                  <c:v>166.05500000000001</c:v>
                </c:pt>
                <c:pt idx="1821">
                  <c:v>166.13399999999999</c:v>
                </c:pt>
                <c:pt idx="1822">
                  <c:v>166.21299999999999</c:v>
                </c:pt>
                <c:pt idx="1823">
                  <c:v>166.292</c:v>
                </c:pt>
                <c:pt idx="1824">
                  <c:v>166.37200000000001</c:v>
                </c:pt>
                <c:pt idx="1825">
                  <c:v>166.45099999999999</c:v>
                </c:pt>
                <c:pt idx="1826">
                  <c:v>166.53</c:v>
                </c:pt>
                <c:pt idx="1827">
                  <c:v>166.608</c:v>
                </c:pt>
                <c:pt idx="1828">
                  <c:v>166.68799999999999</c:v>
                </c:pt>
                <c:pt idx="1829">
                  <c:v>166.767</c:v>
                </c:pt>
                <c:pt idx="1830">
                  <c:v>166.99100000000001</c:v>
                </c:pt>
                <c:pt idx="1831">
                  <c:v>167.07</c:v>
                </c:pt>
                <c:pt idx="1832">
                  <c:v>167.149</c:v>
                </c:pt>
                <c:pt idx="1833">
                  <c:v>167.22900000000001</c:v>
                </c:pt>
                <c:pt idx="1834">
                  <c:v>167.30799999999999</c:v>
                </c:pt>
                <c:pt idx="1835">
                  <c:v>167.387</c:v>
                </c:pt>
                <c:pt idx="1836">
                  <c:v>167.465</c:v>
                </c:pt>
                <c:pt idx="1837">
                  <c:v>167.54499999999999</c:v>
                </c:pt>
                <c:pt idx="1838">
                  <c:v>167.624</c:v>
                </c:pt>
                <c:pt idx="1839">
                  <c:v>167.70400000000001</c:v>
                </c:pt>
                <c:pt idx="1840">
                  <c:v>167.78299999999999</c:v>
                </c:pt>
                <c:pt idx="1841">
                  <c:v>167.86199999999999</c:v>
                </c:pt>
                <c:pt idx="1842">
                  <c:v>167.941</c:v>
                </c:pt>
                <c:pt idx="1843">
                  <c:v>168.02</c:v>
                </c:pt>
                <c:pt idx="1844">
                  <c:v>168.09899999999999</c:v>
                </c:pt>
                <c:pt idx="1845">
                  <c:v>168.178</c:v>
                </c:pt>
                <c:pt idx="1846">
                  <c:v>168.25700000000001</c:v>
                </c:pt>
                <c:pt idx="1847">
                  <c:v>168.33699999999999</c:v>
                </c:pt>
                <c:pt idx="1848">
                  <c:v>168.416</c:v>
                </c:pt>
                <c:pt idx="1849">
                  <c:v>168.49600000000001</c:v>
                </c:pt>
                <c:pt idx="1850">
                  <c:v>168.57400000000001</c:v>
                </c:pt>
                <c:pt idx="1851">
                  <c:v>168.65299999999999</c:v>
                </c:pt>
                <c:pt idx="1852">
                  <c:v>168.733</c:v>
                </c:pt>
                <c:pt idx="1853">
                  <c:v>168.81200000000001</c:v>
                </c:pt>
                <c:pt idx="1854">
                  <c:v>168.89099999999999</c:v>
                </c:pt>
                <c:pt idx="1855">
                  <c:v>168.97</c:v>
                </c:pt>
                <c:pt idx="1856">
                  <c:v>169.04900000000001</c:v>
                </c:pt>
                <c:pt idx="1857">
                  <c:v>169.12799999999999</c:v>
                </c:pt>
                <c:pt idx="1858">
                  <c:v>169.20699999999999</c:v>
                </c:pt>
                <c:pt idx="1859">
                  <c:v>169.286</c:v>
                </c:pt>
                <c:pt idx="1860">
                  <c:v>169.36600000000001</c:v>
                </c:pt>
                <c:pt idx="1861">
                  <c:v>169.44499999999999</c:v>
                </c:pt>
                <c:pt idx="1862">
                  <c:v>169.524</c:v>
                </c:pt>
                <c:pt idx="1863">
                  <c:v>169.60400000000001</c:v>
                </c:pt>
                <c:pt idx="1864">
                  <c:v>169.68199999999999</c:v>
                </c:pt>
                <c:pt idx="1865">
                  <c:v>169.761</c:v>
                </c:pt>
                <c:pt idx="1866">
                  <c:v>169.84</c:v>
                </c:pt>
                <c:pt idx="1867">
                  <c:v>169.92</c:v>
                </c:pt>
                <c:pt idx="1868">
                  <c:v>169.999</c:v>
                </c:pt>
                <c:pt idx="1869">
                  <c:v>170.078</c:v>
                </c:pt>
                <c:pt idx="1870">
                  <c:v>170.15700000000001</c:v>
                </c:pt>
                <c:pt idx="1871">
                  <c:v>170.23599999999999</c:v>
                </c:pt>
                <c:pt idx="1872">
                  <c:v>170.315</c:v>
                </c:pt>
                <c:pt idx="1873">
                  <c:v>170.39500000000001</c:v>
                </c:pt>
                <c:pt idx="1874">
                  <c:v>170.47399999999999</c:v>
                </c:pt>
                <c:pt idx="1875">
                  <c:v>170.553</c:v>
                </c:pt>
                <c:pt idx="1876">
                  <c:v>170.63200000000001</c:v>
                </c:pt>
                <c:pt idx="1877">
                  <c:v>170.71199999999999</c:v>
                </c:pt>
                <c:pt idx="1878">
                  <c:v>170.79</c:v>
                </c:pt>
                <c:pt idx="1879">
                  <c:v>170.869</c:v>
                </c:pt>
                <c:pt idx="1880">
                  <c:v>170.94800000000001</c:v>
                </c:pt>
                <c:pt idx="1881">
                  <c:v>171.02799999999999</c:v>
                </c:pt>
                <c:pt idx="1882">
                  <c:v>171.107</c:v>
                </c:pt>
                <c:pt idx="1883">
                  <c:v>171.18600000000001</c:v>
                </c:pt>
                <c:pt idx="1884">
                  <c:v>171.26599999999999</c:v>
                </c:pt>
                <c:pt idx="1885">
                  <c:v>171.34399999999999</c:v>
                </c:pt>
                <c:pt idx="1886">
                  <c:v>171.423</c:v>
                </c:pt>
                <c:pt idx="1887">
                  <c:v>171.50299999999999</c:v>
                </c:pt>
                <c:pt idx="1888">
                  <c:v>171.58199999999999</c:v>
                </c:pt>
                <c:pt idx="1889">
                  <c:v>171.661</c:v>
                </c:pt>
                <c:pt idx="1890">
                  <c:v>171.74</c:v>
                </c:pt>
                <c:pt idx="1891">
                  <c:v>171.82</c:v>
                </c:pt>
                <c:pt idx="1892">
                  <c:v>172.04300000000001</c:v>
                </c:pt>
                <c:pt idx="1893">
                  <c:v>172.12299999999999</c:v>
                </c:pt>
                <c:pt idx="1894">
                  <c:v>172.20099999999999</c:v>
                </c:pt>
                <c:pt idx="1895">
                  <c:v>172.28</c:v>
                </c:pt>
                <c:pt idx="1896">
                  <c:v>172.35900000000001</c:v>
                </c:pt>
                <c:pt idx="1897">
                  <c:v>172.43899999999999</c:v>
                </c:pt>
                <c:pt idx="1898">
                  <c:v>172.518</c:v>
                </c:pt>
                <c:pt idx="1899">
                  <c:v>172.59700000000001</c:v>
                </c:pt>
                <c:pt idx="1900">
                  <c:v>172.67699999999999</c:v>
                </c:pt>
                <c:pt idx="1901">
                  <c:v>172.755</c:v>
                </c:pt>
                <c:pt idx="1902">
                  <c:v>172.834</c:v>
                </c:pt>
                <c:pt idx="1903">
                  <c:v>172.91399999999999</c:v>
                </c:pt>
                <c:pt idx="1904">
                  <c:v>172.99299999999999</c:v>
                </c:pt>
                <c:pt idx="1905">
                  <c:v>173.072</c:v>
                </c:pt>
                <c:pt idx="1906">
                  <c:v>173.15100000000001</c:v>
                </c:pt>
                <c:pt idx="1907">
                  <c:v>173.23099999999999</c:v>
                </c:pt>
                <c:pt idx="1908">
                  <c:v>173.309</c:v>
                </c:pt>
                <c:pt idx="1909">
                  <c:v>173.38800000000001</c:v>
                </c:pt>
                <c:pt idx="1910">
                  <c:v>173.46700000000001</c:v>
                </c:pt>
                <c:pt idx="1911">
                  <c:v>173.547</c:v>
                </c:pt>
                <c:pt idx="1912">
                  <c:v>173.626</c:v>
                </c:pt>
                <c:pt idx="1913">
                  <c:v>173.70599999999999</c:v>
                </c:pt>
                <c:pt idx="1914">
                  <c:v>173.785</c:v>
                </c:pt>
                <c:pt idx="1915">
                  <c:v>173.863</c:v>
                </c:pt>
                <c:pt idx="1916">
                  <c:v>173.94200000000001</c:v>
                </c:pt>
                <c:pt idx="1917">
                  <c:v>174.02199999999999</c:v>
                </c:pt>
                <c:pt idx="1918">
                  <c:v>174.101</c:v>
                </c:pt>
                <c:pt idx="1919">
                  <c:v>174.18</c:v>
                </c:pt>
                <c:pt idx="1920">
                  <c:v>174.25899999999999</c:v>
                </c:pt>
                <c:pt idx="1921">
                  <c:v>174.339</c:v>
                </c:pt>
                <c:pt idx="1922">
                  <c:v>174.417</c:v>
                </c:pt>
                <c:pt idx="1923">
                  <c:v>174.49700000000001</c:v>
                </c:pt>
                <c:pt idx="1924">
                  <c:v>174.57599999999999</c:v>
                </c:pt>
                <c:pt idx="1925">
                  <c:v>174.655</c:v>
                </c:pt>
                <c:pt idx="1926">
                  <c:v>174.73500000000001</c:v>
                </c:pt>
                <c:pt idx="1927">
                  <c:v>174.81399999999999</c:v>
                </c:pt>
                <c:pt idx="1928">
                  <c:v>174.893</c:v>
                </c:pt>
                <c:pt idx="1929">
                  <c:v>174.971</c:v>
                </c:pt>
                <c:pt idx="1930">
                  <c:v>175.05099999999999</c:v>
                </c:pt>
                <c:pt idx="1931">
                  <c:v>175.13</c:v>
                </c:pt>
                <c:pt idx="1932">
                  <c:v>175.209</c:v>
                </c:pt>
                <c:pt idx="1933">
                  <c:v>175.28800000000001</c:v>
                </c:pt>
                <c:pt idx="1934">
                  <c:v>175.36799999999999</c:v>
                </c:pt>
                <c:pt idx="1935">
                  <c:v>175.447</c:v>
                </c:pt>
                <c:pt idx="1936">
                  <c:v>175.52600000000001</c:v>
                </c:pt>
                <c:pt idx="1937">
                  <c:v>175.60499999999999</c:v>
                </c:pt>
                <c:pt idx="1938">
                  <c:v>175.684</c:v>
                </c:pt>
                <c:pt idx="1939">
                  <c:v>175.76300000000001</c:v>
                </c:pt>
                <c:pt idx="1940">
                  <c:v>175.84299999999999</c:v>
                </c:pt>
                <c:pt idx="1941">
                  <c:v>175.922</c:v>
                </c:pt>
                <c:pt idx="1942">
                  <c:v>176.001</c:v>
                </c:pt>
                <c:pt idx="1943">
                  <c:v>176.07900000000001</c:v>
                </c:pt>
                <c:pt idx="1944">
                  <c:v>176.15899999999999</c:v>
                </c:pt>
                <c:pt idx="1945">
                  <c:v>176.238</c:v>
                </c:pt>
                <c:pt idx="1946">
                  <c:v>176.31700000000001</c:v>
                </c:pt>
                <c:pt idx="1947">
                  <c:v>176.39699999999999</c:v>
                </c:pt>
                <c:pt idx="1948">
                  <c:v>176.476</c:v>
                </c:pt>
                <c:pt idx="1949">
                  <c:v>176.55500000000001</c:v>
                </c:pt>
                <c:pt idx="1950">
                  <c:v>176.63399999999999</c:v>
                </c:pt>
                <c:pt idx="1951">
                  <c:v>176.71299999999999</c:v>
                </c:pt>
                <c:pt idx="1952">
                  <c:v>176.792</c:v>
                </c:pt>
                <c:pt idx="1953">
                  <c:v>176.87100000000001</c:v>
                </c:pt>
                <c:pt idx="1954">
                  <c:v>177.096</c:v>
                </c:pt>
                <c:pt idx="1955">
                  <c:v>177.17500000000001</c:v>
                </c:pt>
                <c:pt idx="1956">
                  <c:v>177.25399999999999</c:v>
                </c:pt>
                <c:pt idx="1957">
                  <c:v>177.334</c:v>
                </c:pt>
                <c:pt idx="1958">
                  <c:v>177.41300000000001</c:v>
                </c:pt>
                <c:pt idx="1959">
                  <c:v>177.49100000000001</c:v>
                </c:pt>
                <c:pt idx="1960">
                  <c:v>177.57</c:v>
                </c:pt>
                <c:pt idx="1961">
                  <c:v>177.65</c:v>
                </c:pt>
                <c:pt idx="1962">
                  <c:v>177.72900000000001</c:v>
                </c:pt>
                <c:pt idx="1963">
                  <c:v>177.80799999999999</c:v>
                </c:pt>
                <c:pt idx="1964">
                  <c:v>177.887</c:v>
                </c:pt>
                <c:pt idx="1965">
                  <c:v>177.96700000000001</c:v>
                </c:pt>
                <c:pt idx="1966">
                  <c:v>178.04499999999999</c:v>
                </c:pt>
                <c:pt idx="1967">
                  <c:v>178.125</c:v>
                </c:pt>
                <c:pt idx="1968">
                  <c:v>178.20400000000001</c:v>
                </c:pt>
                <c:pt idx="1969">
                  <c:v>178.28299999999999</c:v>
                </c:pt>
                <c:pt idx="1970">
                  <c:v>178.36199999999999</c:v>
                </c:pt>
                <c:pt idx="1971">
                  <c:v>178.44200000000001</c:v>
                </c:pt>
                <c:pt idx="1972">
                  <c:v>178.52099999999999</c:v>
                </c:pt>
                <c:pt idx="1973">
                  <c:v>178.59899999999999</c:v>
                </c:pt>
                <c:pt idx="1974">
                  <c:v>178.678</c:v>
                </c:pt>
                <c:pt idx="1975">
                  <c:v>178.75800000000001</c:v>
                </c:pt>
                <c:pt idx="1976">
                  <c:v>178.83699999999999</c:v>
                </c:pt>
                <c:pt idx="1977">
                  <c:v>178.917</c:v>
                </c:pt>
                <c:pt idx="1978">
                  <c:v>178.99600000000001</c:v>
                </c:pt>
                <c:pt idx="1979">
                  <c:v>179.07499999999999</c:v>
                </c:pt>
                <c:pt idx="1980">
                  <c:v>179.15299999999999</c:v>
                </c:pt>
                <c:pt idx="1981">
                  <c:v>179.233</c:v>
                </c:pt>
                <c:pt idx="1982">
                  <c:v>179.31200000000001</c:v>
                </c:pt>
                <c:pt idx="1983">
                  <c:v>179.39099999999999</c:v>
                </c:pt>
                <c:pt idx="1984">
                  <c:v>179.47</c:v>
                </c:pt>
                <c:pt idx="1985">
                  <c:v>179.55</c:v>
                </c:pt>
                <c:pt idx="1986">
                  <c:v>179.62899999999999</c:v>
                </c:pt>
                <c:pt idx="1987">
                  <c:v>179.70699999999999</c:v>
                </c:pt>
                <c:pt idx="1988">
                  <c:v>179.78700000000001</c:v>
                </c:pt>
                <c:pt idx="1989">
                  <c:v>179.86600000000001</c:v>
                </c:pt>
                <c:pt idx="1990">
                  <c:v>179.94499999999999</c:v>
                </c:pt>
                <c:pt idx="1991">
                  <c:v>180.02500000000001</c:v>
                </c:pt>
                <c:pt idx="1992">
                  <c:v>180.10400000000001</c:v>
                </c:pt>
                <c:pt idx="1993">
                  <c:v>180.18299999999999</c:v>
                </c:pt>
                <c:pt idx="1994">
                  <c:v>180.261</c:v>
                </c:pt>
                <c:pt idx="1995">
                  <c:v>180.34100000000001</c:v>
                </c:pt>
                <c:pt idx="1996">
                  <c:v>180.42</c:v>
                </c:pt>
                <c:pt idx="1997">
                  <c:v>180.499</c:v>
                </c:pt>
                <c:pt idx="1998">
                  <c:v>180.578</c:v>
                </c:pt>
                <c:pt idx="1999">
                  <c:v>180.65799999999999</c:v>
                </c:pt>
                <c:pt idx="2000">
                  <c:v>180.73699999999999</c:v>
                </c:pt>
                <c:pt idx="2001">
                  <c:v>180.816</c:v>
                </c:pt>
                <c:pt idx="2002">
                  <c:v>180.89500000000001</c:v>
                </c:pt>
                <c:pt idx="2003">
                  <c:v>180.97399999999999</c:v>
                </c:pt>
                <c:pt idx="2004">
                  <c:v>181.053</c:v>
                </c:pt>
                <c:pt idx="2005">
                  <c:v>181.13300000000001</c:v>
                </c:pt>
                <c:pt idx="2006">
                  <c:v>181.21199999999999</c:v>
                </c:pt>
                <c:pt idx="2007">
                  <c:v>181.291</c:v>
                </c:pt>
                <c:pt idx="2008">
                  <c:v>181.369</c:v>
                </c:pt>
                <c:pt idx="2009">
                  <c:v>181.44900000000001</c:v>
                </c:pt>
                <c:pt idx="2010">
                  <c:v>181.52799999999999</c:v>
                </c:pt>
                <c:pt idx="2011">
                  <c:v>181.607</c:v>
                </c:pt>
                <c:pt idx="2012">
                  <c:v>181.68700000000001</c:v>
                </c:pt>
                <c:pt idx="2013">
                  <c:v>181.76599999999999</c:v>
                </c:pt>
                <c:pt idx="2014">
                  <c:v>181.84399999999999</c:v>
                </c:pt>
                <c:pt idx="2015">
                  <c:v>181.92400000000001</c:v>
                </c:pt>
                <c:pt idx="2016">
                  <c:v>182.149</c:v>
                </c:pt>
                <c:pt idx="2017">
                  <c:v>182.22800000000001</c:v>
                </c:pt>
                <c:pt idx="2018">
                  <c:v>182.30699999999999</c:v>
                </c:pt>
                <c:pt idx="2019">
                  <c:v>182.386</c:v>
                </c:pt>
                <c:pt idx="2020">
                  <c:v>182.46600000000001</c:v>
                </c:pt>
                <c:pt idx="2021">
                  <c:v>182.54499999999999</c:v>
                </c:pt>
                <c:pt idx="2022">
                  <c:v>182.624</c:v>
                </c:pt>
                <c:pt idx="2023">
                  <c:v>182.70400000000001</c:v>
                </c:pt>
                <c:pt idx="2024">
                  <c:v>182.78200000000001</c:v>
                </c:pt>
                <c:pt idx="2025">
                  <c:v>182.86099999999999</c:v>
                </c:pt>
                <c:pt idx="2026">
                  <c:v>182.94</c:v>
                </c:pt>
                <c:pt idx="2027">
                  <c:v>183.02</c:v>
                </c:pt>
                <c:pt idx="2028">
                  <c:v>183.09899999999999</c:v>
                </c:pt>
                <c:pt idx="2029">
                  <c:v>183.178</c:v>
                </c:pt>
                <c:pt idx="2030">
                  <c:v>183.25800000000001</c:v>
                </c:pt>
                <c:pt idx="2031">
                  <c:v>183.33600000000001</c:v>
                </c:pt>
                <c:pt idx="2032">
                  <c:v>183.41499999999999</c:v>
                </c:pt>
                <c:pt idx="2033">
                  <c:v>183.495</c:v>
                </c:pt>
                <c:pt idx="2034">
                  <c:v>183.57400000000001</c:v>
                </c:pt>
                <c:pt idx="2035">
                  <c:v>183.65299999999999</c:v>
                </c:pt>
                <c:pt idx="2036">
                  <c:v>183.732</c:v>
                </c:pt>
                <c:pt idx="2037">
                  <c:v>183.81100000000001</c:v>
                </c:pt>
                <c:pt idx="2038">
                  <c:v>183.89</c:v>
                </c:pt>
                <c:pt idx="2039">
                  <c:v>183.96899999999999</c:v>
                </c:pt>
                <c:pt idx="2040">
                  <c:v>184.048</c:v>
                </c:pt>
                <c:pt idx="2041">
                  <c:v>184.12799999999999</c:v>
                </c:pt>
                <c:pt idx="2042">
                  <c:v>184.20699999999999</c:v>
                </c:pt>
                <c:pt idx="2043">
                  <c:v>184.28700000000001</c:v>
                </c:pt>
                <c:pt idx="2044">
                  <c:v>184.36600000000001</c:v>
                </c:pt>
                <c:pt idx="2045">
                  <c:v>184.44399999999999</c:v>
                </c:pt>
                <c:pt idx="2046">
                  <c:v>184.523</c:v>
                </c:pt>
                <c:pt idx="2047">
                  <c:v>184.602</c:v>
                </c:pt>
                <c:pt idx="2048">
                  <c:v>184.68199999999999</c:v>
                </c:pt>
                <c:pt idx="2049">
                  <c:v>184.761</c:v>
                </c:pt>
                <c:pt idx="2050">
                  <c:v>184.84</c:v>
                </c:pt>
                <c:pt idx="2051">
                  <c:v>184.91900000000001</c:v>
                </c:pt>
                <c:pt idx="2052">
                  <c:v>184.99799999999999</c:v>
                </c:pt>
                <c:pt idx="2053">
                  <c:v>185.077</c:v>
                </c:pt>
                <c:pt idx="2054">
                  <c:v>185.15700000000001</c:v>
                </c:pt>
                <c:pt idx="2055">
                  <c:v>185.23599999999999</c:v>
                </c:pt>
                <c:pt idx="2056">
                  <c:v>185.315</c:v>
                </c:pt>
                <c:pt idx="2057">
                  <c:v>185.39400000000001</c:v>
                </c:pt>
                <c:pt idx="2058">
                  <c:v>185.47399999999999</c:v>
                </c:pt>
                <c:pt idx="2059">
                  <c:v>185.55199999999999</c:v>
                </c:pt>
                <c:pt idx="2060">
                  <c:v>185.631</c:v>
                </c:pt>
                <c:pt idx="2061">
                  <c:v>185.71</c:v>
                </c:pt>
                <c:pt idx="2062">
                  <c:v>185.79</c:v>
                </c:pt>
                <c:pt idx="2063">
                  <c:v>185.869</c:v>
                </c:pt>
                <c:pt idx="2064">
                  <c:v>185.94800000000001</c:v>
                </c:pt>
                <c:pt idx="2065">
                  <c:v>186.02799999999999</c:v>
                </c:pt>
                <c:pt idx="2066">
                  <c:v>186.10599999999999</c:v>
                </c:pt>
                <c:pt idx="2067">
                  <c:v>186.18600000000001</c:v>
                </c:pt>
                <c:pt idx="2068">
                  <c:v>186.26499999999999</c:v>
                </c:pt>
                <c:pt idx="2069">
                  <c:v>186.34399999999999</c:v>
                </c:pt>
                <c:pt idx="2070">
                  <c:v>186.423</c:v>
                </c:pt>
                <c:pt idx="2071">
                  <c:v>186.50299999999999</c:v>
                </c:pt>
                <c:pt idx="2072">
                  <c:v>186.58199999999999</c:v>
                </c:pt>
                <c:pt idx="2073">
                  <c:v>186.66</c:v>
                </c:pt>
                <c:pt idx="2074">
                  <c:v>186.739</c:v>
                </c:pt>
                <c:pt idx="2075">
                  <c:v>186.81899999999999</c:v>
                </c:pt>
                <c:pt idx="2076">
                  <c:v>186.898</c:v>
                </c:pt>
                <c:pt idx="2077">
                  <c:v>186.977</c:v>
                </c:pt>
                <c:pt idx="2078">
                  <c:v>187.202</c:v>
                </c:pt>
                <c:pt idx="2079">
                  <c:v>187.28100000000001</c:v>
                </c:pt>
                <c:pt idx="2080">
                  <c:v>187.36</c:v>
                </c:pt>
                <c:pt idx="2081">
                  <c:v>187.43899999999999</c:v>
                </c:pt>
                <c:pt idx="2082">
                  <c:v>187.518</c:v>
                </c:pt>
                <c:pt idx="2083">
                  <c:v>187.59700000000001</c:v>
                </c:pt>
                <c:pt idx="2084">
                  <c:v>187.67699999999999</c:v>
                </c:pt>
                <c:pt idx="2085">
                  <c:v>187.756</c:v>
                </c:pt>
                <c:pt idx="2086">
                  <c:v>187.83500000000001</c:v>
                </c:pt>
                <c:pt idx="2087">
                  <c:v>187.91399999999999</c:v>
                </c:pt>
                <c:pt idx="2088">
                  <c:v>187.994</c:v>
                </c:pt>
                <c:pt idx="2089">
                  <c:v>188.072</c:v>
                </c:pt>
                <c:pt idx="2090">
                  <c:v>188.15100000000001</c:v>
                </c:pt>
                <c:pt idx="2091">
                  <c:v>188.23</c:v>
                </c:pt>
                <c:pt idx="2092">
                  <c:v>188.31</c:v>
                </c:pt>
                <c:pt idx="2093">
                  <c:v>188.38900000000001</c:v>
                </c:pt>
                <c:pt idx="2094">
                  <c:v>188.46799999999999</c:v>
                </c:pt>
                <c:pt idx="2095">
                  <c:v>188.548</c:v>
                </c:pt>
                <c:pt idx="2096">
                  <c:v>188.626</c:v>
                </c:pt>
                <c:pt idx="2097">
                  <c:v>188.70500000000001</c:v>
                </c:pt>
                <c:pt idx="2098">
                  <c:v>188.785</c:v>
                </c:pt>
                <c:pt idx="2099">
                  <c:v>188.864</c:v>
                </c:pt>
                <c:pt idx="2100">
                  <c:v>188.94300000000001</c:v>
                </c:pt>
                <c:pt idx="2101">
                  <c:v>189.02199999999999</c:v>
                </c:pt>
                <c:pt idx="2102">
                  <c:v>189.102</c:v>
                </c:pt>
                <c:pt idx="2103">
                  <c:v>189.18</c:v>
                </c:pt>
                <c:pt idx="2104">
                  <c:v>189.25899999999999</c:v>
                </c:pt>
                <c:pt idx="2105">
                  <c:v>189.33799999999999</c:v>
                </c:pt>
                <c:pt idx="2106">
                  <c:v>189.41800000000001</c:v>
                </c:pt>
                <c:pt idx="2107">
                  <c:v>189.49700000000001</c:v>
                </c:pt>
                <c:pt idx="2108">
                  <c:v>189.577</c:v>
                </c:pt>
                <c:pt idx="2109">
                  <c:v>189.65600000000001</c:v>
                </c:pt>
                <c:pt idx="2110">
                  <c:v>189.73400000000001</c:v>
                </c:pt>
                <c:pt idx="2111">
                  <c:v>189.81299999999999</c:v>
                </c:pt>
                <c:pt idx="2112">
                  <c:v>189.893</c:v>
                </c:pt>
                <c:pt idx="2113">
                  <c:v>189.97200000000001</c:v>
                </c:pt>
                <c:pt idx="2114">
                  <c:v>190.05099999999999</c:v>
                </c:pt>
                <c:pt idx="2115">
                  <c:v>190.13</c:v>
                </c:pt>
                <c:pt idx="2116">
                  <c:v>190.21</c:v>
                </c:pt>
                <c:pt idx="2117">
                  <c:v>190.28800000000001</c:v>
                </c:pt>
                <c:pt idx="2118">
                  <c:v>190.36699999999999</c:v>
                </c:pt>
                <c:pt idx="2119">
                  <c:v>190.447</c:v>
                </c:pt>
                <c:pt idx="2120">
                  <c:v>190.52600000000001</c:v>
                </c:pt>
                <c:pt idx="2121">
                  <c:v>190.60499999999999</c:v>
                </c:pt>
                <c:pt idx="2122">
                  <c:v>190.685</c:v>
                </c:pt>
                <c:pt idx="2123">
                  <c:v>190.76400000000001</c:v>
                </c:pt>
                <c:pt idx="2124">
                  <c:v>190.84200000000001</c:v>
                </c:pt>
                <c:pt idx="2125">
                  <c:v>190.92099999999999</c:v>
                </c:pt>
                <c:pt idx="2126">
                  <c:v>191.001</c:v>
                </c:pt>
                <c:pt idx="2127">
                  <c:v>191.08</c:v>
                </c:pt>
                <c:pt idx="2128">
                  <c:v>191.15899999999999</c:v>
                </c:pt>
                <c:pt idx="2129">
                  <c:v>191.239</c:v>
                </c:pt>
                <c:pt idx="2130">
                  <c:v>191.31800000000001</c:v>
                </c:pt>
                <c:pt idx="2131">
                  <c:v>191.39599999999999</c:v>
                </c:pt>
                <c:pt idx="2132">
                  <c:v>191.476</c:v>
                </c:pt>
                <c:pt idx="2133">
                  <c:v>191.55500000000001</c:v>
                </c:pt>
                <c:pt idx="2134">
                  <c:v>191.63399999999999</c:v>
                </c:pt>
                <c:pt idx="2135">
                  <c:v>191.714</c:v>
                </c:pt>
                <c:pt idx="2136">
                  <c:v>191.79300000000001</c:v>
                </c:pt>
                <c:pt idx="2137">
                  <c:v>191.87200000000001</c:v>
                </c:pt>
                <c:pt idx="2138">
                  <c:v>191.95</c:v>
                </c:pt>
                <c:pt idx="2139">
                  <c:v>192.03</c:v>
                </c:pt>
                <c:pt idx="2140">
                  <c:v>192.25399999999999</c:v>
                </c:pt>
                <c:pt idx="2141">
                  <c:v>192.333</c:v>
                </c:pt>
                <c:pt idx="2142">
                  <c:v>192.41200000000001</c:v>
                </c:pt>
                <c:pt idx="2143">
                  <c:v>192.49100000000001</c:v>
                </c:pt>
                <c:pt idx="2144">
                  <c:v>192.571</c:v>
                </c:pt>
                <c:pt idx="2145">
                  <c:v>192.65</c:v>
                </c:pt>
                <c:pt idx="2146">
                  <c:v>192.72900000000001</c:v>
                </c:pt>
                <c:pt idx="2147">
                  <c:v>192.80799999999999</c:v>
                </c:pt>
                <c:pt idx="2148">
                  <c:v>192.887</c:v>
                </c:pt>
                <c:pt idx="2149">
                  <c:v>192.96600000000001</c:v>
                </c:pt>
                <c:pt idx="2150">
                  <c:v>193.04599999999999</c:v>
                </c:pt>
                <c:pt idx="2151">
                  <c:v>193.125</c:v>
                </c:pt>
                <c:pt idx="2152">
                  <c:v>193.20400000000001</c:v>
                </c:pt>
                <c:pt idx="2153">
                  <c:v>193.28399999999999</c:v>
                </c:pt>
                <c:pt idx="2154">
                  <c:v>193.36199999999999</c:v>
                </c:pt>
                <c:pt idx="2155">
                  <c:v>193.441</c:v>
                </c:pt>
                <c:pt idx="2156">
                  <c:v>193.52</c:v>
                </c:pt>
                <c:pt idx="2157">
                  <c:v>193.6</c:v>
                </c:pt>
                <c:pt idx="2158">
                  <c:v>193.679</c:v>
                </c:pt>
                <c:pt idx="2159">
                  <c:v>193.75800000000001</c:v>
                </c:pt>
                <c:pt idx="2160">
                  <c:v>193.83699999999999</c:v>
                </c:pt>
                <c:pt idx="2161">
                  <c:v>193.916</c:v>
                </c:pt>
                <c:pt idx="2162">
                  <c:v>193.995</c:v>
                </c:pt>
                <c:pt idx="2163">
                  <c:v>194.07499999999999</c:v>
                </c:pt>
                <c:pt idx="2164">
                  <c:v>194.154</c:v>
                </c:pt>
                <c:pt idx="2165">
                  <c:v>194.233</c:v>
                </c:pt>
                <c:pt idx="2166">
                  <c:v>194.31200000000001</c:v>
                </c:pt>
                <c:pt idx="2167">
                  <c:v>194.392</c:v>
                </c:pt>
                <c:pt idx="2168">
                  <c:v>194.47</c:v>
                </c:pt>
                <c:pt idx="2169">
                  <c:v>194.54900000000001</c:v>
                </c:pt>
                <c:pt idx="2170">
                  <c:v>194.62799999999999</c:v>
                </c:pt>
                <c:pt idx="2171">
                  <c:v>194.708</c:v>
                </c:pt>
                <c:pt idx="2172">
                  <c:v>194.78700000000001</c:v>
                </c:pt>
                <c:pt idx="2173">
                  <c:v>194.86600000000001</c:v>
                </c:pt>
                <c:pt idx="2174">
                  <c:v>194.946</c:v>
                </c:pt>
                <c:pt idx="2175">
                  <c:v>195.024</c:v>
                </c:pt>
                <c:pt idx="2176">
                  <c:v>195.10300000000001</c:v>
                </c:pt>
                <c:pt idx="2177">
                  <c:v>195.18299999999999</c:v>
                </c:pt>
                <c:pt idx="2178">
                  <c:v>195.262</c:v>
                </c:pt>
                <c:pt idx="2179">
                  <c:v>195.34100000000001</c:v>
                </c:pt>
                <c:pt idx="2180">
                  <c:v>195.42</c:v>
                </c:pt>
                <c:pt idx="2181">
                  <c:v>195.5</c:v>
                </c:pt>
                <c:pt idx="2182">
                  <c:v>195.578</c:v>
                </c:pt>
                <c:pt idx="2183">
                  <c:v>195.65700000000001</c:v>
                </c:pt>
                <c:pt idx="2184">
                  <c:v>195.73599999999999</c:v>
                </c:pt>
                <c:pt idx="2185">
                  <c:v>195.816</c:v>
                </c:pt>
                <c:pt idx="2186">
                  <c:v>195.89500000000001</c:v>
                </c:pt>
                <c:pt idx="2187">
                  <c:v>195.97499999999999</c:v>
                </c:pt>
                <c:pt idx="2188">
                  <c:v>196.054</c:v>
                </c:pt>
                <c:pt idx="2189">
                  <c:v>196.13200000000001</c:v>
                </c:pt>
                <c:pt idx="2190">
                  <c:v>196.21100000000001</c:v>
                </c:pt>
                <c:pt idx="2191">
                  <c:v>196.291</c:v>
                </c:pt>
                <c:pt idx="2192">
                  <c:v>196.37</c:v>
                </c:pt>
                <c:pt idx="2193">
                  <c:v>196.44900000000001</c:v>
                </c:pt>
                <c:pt idx="2194">
                  <c:v>196.52799999999999</c:v>
                </c:pt>
                <c:pt idx="2195">
                  <c:v>196.608</c:v>
                </c:pt>
                <c:pt idx="2196">
                  <c:v>196.68600000000001</c:v>
                </c:pt>
                <c:pt idx="2197">
                  <c:v>196.76499999999999</c:v>
                </c:pt>
                <c:pt idx="2198">
                  <c:v>196.845</c:v>
                </c:pt>
                <c:pt idx="2199">
                  <c:v>196.92400000000001</c:v>
                </c:pt>
                <c:pt idx="2200">
                  <c:v>197.00299999999999</c:v>
                </c:pt>
                <c:pt idx="2201">
                  <c:v>197.083</c:v>
                </c:pt>
                <c:pt idx="2202">
                  <c:v>197.30699999999999</c:v>
                </c:pt>
                <c:pt idx="2203">
                  <c:v>197.386</c:v>
                </c:pt>
                <c:pt idx="2204">
                  <c:v>197.465</c:v>
                </c:pt>
                <c:pt idx="2205">
                  <c:v>197.54400000000001</c:v>
                </c:pt>
                <c:pt idx="2206">
                  <c:v>197.62299999999999</c:v>
                </c:pt>
                <c:pt idx="2207">
                  <c:v>197.702</c:v>
                </c:pt>
                <c:pt idx="2208">
                  <c:v>197.78100000000001</c:v>
                </c:pt>
                <c:pt idx="2209">
                  <c:v>197.86099999999999</c:v>
                </c:pt>
                <c:pt idx="2210">
                  <c:v>197.94</c:v>
                </c:pt>
                <c:pt idx="2211">
                  <c:v>198.01900000000001</c:v>
                </c:pt>
                <c:pt idx="2212">
                  <c:v>198.09700000000001</c:v>
                </c:pt>
                <c:pt idx="2213">
                  <c:v>198.17699999999999</c:v>
                </c:pt>
                <c:pt idx="2214">
                  <c:v>198.256</c:v>
                </c:pt>
                <c:pt idx="2215">
                  <c:v>198.33500000000001</c:v>
                </c:pt>
                <c:pt idx="2216">
                  <c:v>198.41499999999999</c:v>
                </c:pt>
                <c:pt idx="2217">
                  <c:v>198.494</c:v>
                </c:pt>
                <c:pt idx="2218">
                  <c:v>198.57300000000001</c:v>
                </c:pt>
                <c:pt idx="2219">
                  <c:v>198.65199999999999</c:v>
                </c:pt>
                <c:pt idx="2220">
                  <c:v>198.73099999999999</c:v>
                </c:pt>
                <c:pt idx="2221">
                  <c:v>198.81</c:v>
                </c:pt>
                <c:pt idx="2222">
                  <c:v>198.88900000000001</c:v>
                </c:pt>
                <c:pt idx="2223">
                  <c:v>198.96899999999999</c:v>
                </c:pt>
                <c:pt idx="2224">
                  <c:v>199.048</c:v>
                </c:pt>
                <c:pt idx="2225">
                  <c:v>199.12700000000001</c:v>
                </c:pt>
                <c:pt idx="2226">
                  <c:v>199.20599999999999</c:v>
                </c:pt>
                <c:pt idx="2227">
                  <c:v>199.285</c:v>
                </c:pt>
                <c:pt idx="2228">
                  <c:v>199.364</c:v>
                </c:pt>
                <c:pt idx="2229">
                  <c:v>199.44399999999999</c:v>
                </c:pt>
                <c:pt idx="2230">
                  <c:v>199.523</c:v>
                </c:pt>
                <c:pt idx="2231">
                  <c:v>199.602</c:v>
                </c:pt>
                <c:pt idx="2232">
                  <c:v>199.68100000000001</c:v>
                </c:pt>
                <c:pt idx="2233">
                  <c:v>199.76</c:v>
                </c:pt>
                <c:pt idx="2234">
                  <c:v>199.839</c:v>
                </c:pt>
                <c:pt idx="2235">
                  <c:v>199.91800000000001</c:v>
                </c:pt>
                <c:pt idx="2236">
                  <c:v>199.99700000000001</c:v>
                </c:pt>
                <c:pt idx="2237">
                  <c:v>200.077</c:v>
                </c:pt>
                <c:pt idx="2238">
                  <c:v>200.15600000000001</c:v>
                </c:pt>
                <c:pt idx="2239">
                  <c:v>200.23500000000001</c:v>
                </c:pt>
                <c:pt idx="2240">
                  <c:v>200.31399999999999</c:v>
                </c:pt>
                <c:pt idx="2241">
                  <c:v>200.393</c:v>
                </c:pt>
                <c:pt idx="2242">
                  <c:v>200.47200000000001</c:v>
                </c:pt>
                <c:pt idx="2243">
                  <c:v>200.55199999999999</c:v>
                </c:pt>
                <c:pt idx="2244">
                  <c:v>200.631</c:v>
                </c:pt>
                <c:pt idx="2245">
                  <c:v>200.71</c:v>
                </c:pt>
                <c:pt idx="2246">
                  <c:v>200.78800000000001</c:v>
                </c:pt>
                <c:pt idx="2247">
                  <c:v>200.86799999999999</c:v>
                </c:pt>
                <c:pt idx="2248">
                  <c:v>200.947</c:v>
                </c:pt>
                <c:pt idx="2249">
                  <c:v>201.02600000000001</c:v>
                </c:pt>
                <c:pt idx="2250">
                  <c:v>201.10599999999999</c:v>
                </c:pt>
                <c:pt idx="2251">
                  <c:v>201.185</c:v>
                </c:pt>
                <c:pt idx="2252">
                  <c:v>201.26400000000001</c:v>
                </c:pt>
                <c:pt idx="2253">
                  <c:v>201.34399999999999</c:v>
                </c:pt>
                <c:pt idx="2254">
                  <c:v>201.422</c:v>
                </c:pt>
                <c:pt idx="2255">
                  <c:v>201.501</c:v>
                </c:pt>
                <c:pt idx="2256">
                  <c:v>201.58099999999999</c:v>
                </c:pt>
                <c:pt idx="2257">
                  <c:v>201.66</c:v>
                </c:pt>
                <c:pt idx="2258">
                  <c:v>201.739</c:v>
                </c:pt>
                <c:pt idx="2259">
                  <c:v>201.81800000000001</c:v>
                </c:pt>
                <c:pt idx="2260">
                  <c:v>201.89699999999999</c:v>
                </c:pt>
                <c:pt idx="2261">
                  <c:v>201.976</c:v>
                </c:pt>
                <c:pt idx="2262">
                  <c:v>202.05500000000001</c:v>
                </c:pt>
                <c:pt idx="2263">
                  <c:v>202.13399999999999</c:v>
                </c:pt>
                <c:pt idx="2264">
                  <c:v>202.358</c:v>
                </c:pt>
                <c:pt idx="2265">
                  <c:v>202.43799999999999</c:v>
                </c:pt>
                <c:pt idx="2266">
                  <c:v>202.517</c:v>
                </c:pt>
                <c:pt idx="2267">
                  <c:v>202.596</c:v>
                </c:pt>
                <c:pt idx="2268">
                  <c:v>202.67500000000001</c:v>
                </c:pt>
                <c:pt idx="2269">
                  <c:v>202.755</c:v>
                </c:pt>
                <c:pt idx="2270">
                  <c:v>202.833</c:v>
                </c:pt>
                <c:pt idx="2271">
                  <c:v>202.91300000000001</c:v>
                </c:pt>
                <c:pt idx="2272">
                  <c:v>202.99199999999999</c:v>
                </c:pt>
                <c:pt idx="2273">
                  <c:v>203.071</c:v>
                </c:pt>
                <c:pt idx="2274">
                  <c:v>203.15</c:v>
                </c:pt>
                <c:pt idx="2275">
                  <c:v>203.23</c:v>
                </c:pt>
                <c:pt idx="2276">
                  <c:v>203.309</c:v>
                </c:pt>
                <c:pt idx="2277">
                  <c:v>203.387</c:v>
                </c:pt>
                <c:pt idx="2278">
                  <c:v>203.46600000000001</c:v>
                </c:pt>
                <c:pt idx="2279">
                  <c:v>203.54599999999999</c:v>
                </c:pt>
                <c:pt idx="2280">
                  <c:v>203.625</c:v>
                </c:pt>
                <c:pt idx="2281">
                  <c:v>203.70400000000001</c:v>
                </c:pt>
                <c:pt idx="2282">
                  <c:v>203.78399999999999</c:v>
                </c:pt>
                <c:pt idx="2283">
                  <c:v>203.863</c:v>
                </c:pt>
                <c:pt idx="2284">
                  <c:v>203.941</c:v>
                </c:pt>
                <c:pt idx="2285">
                  <c:v>204.02099999999999</c:v>
                </c:pt>
                <c:pt idx="2286">
                  <c:v>204.1</c:v>
                </c:pt>
                <c:pt idx="2287">
                  <c:v>204.179</c:v>
                </c:pt>
                <c:pt idx="2288">
                  <c:v>204.25800000000001</c:v>
                </c:pt>
                <c:pt idx="2289">
                  <c:v>204.33799999999999</c:v>
                </c:pt>
                <c:pt idx="2290">
                  <c:v>204.417</c:v>
                </c:pt>
                <c:pt idx="2291">
                  <c:v>204.495</c:v>
                </c:pt>
                <c:pt idx="2292">
                  <c:v>204.57400000000001</c:v>
                </c:pt>
                <c:pt idx="2293">
                  <c:v>204.654</c:v>
                </c:pt>
                <c:pt idx="2294">
                  <c:v>204.733</c:v>
                </c:pt>
                <c:pt idx="2295">
                  <c:v>204.81299999999999</c:v>
                </c:pt>
                <c:pt idx="2296">
                  <c:v>204.892</c:v>
                </c:pt>
                <c:pt idx="2297">
                  <c:v>204.971</c:v>
                </c:pt>
                <c:pt idx="2298">
                  <c:v>205.04900000000001</c:v>
                </c:pt>
                <c:pt idx="2299">
                  <c:v>205.12899999999999</c:v>
                </c:pt>
                <c:pt idx="2300">
                  <c:v>205.208</c:v>
                </c:pt>
                <c:pt idx="2301">
                  <c:v>205.28700000000001</c:v>
                </c:pt>
                <c:pt idx="2302">
                  <c:v>205.36600000000001</c:v>
                </c:pt>
                <c:pt idx="2303">
                  <c:v>205.446</c:v>
                </c:pt>
                <c:pt idx="2304">
                  <c:v>205.524</c:v>
                </c:pt>
                <c:pt idx="2305">
                  <c:v>205.60300000000001</c:v>
                </c:pt>
                <c:pt idx="2306">
                  <c:v>205.68299999999999</c:v>
                </c:pt>
                <c:pt idx="2307">
                  <c:v>205.762</c:v>
                </c:pt>
                <c:pt idx="2308">
                  <c:v>205.84100000000001</c:v>
                </c:pt>
                <c:pt idx="2309">
                  <c:v>205.92099999999999</c:v>
                </c:pt>
                <c:pt idx="2310">
                  <c:v>206</c:v>
                </c:pt>
                <c:pt idx="2311">
                  <c:v>206.078</c:v>
                </c:pt>
                <c:pt idx="2312">
                  <c:v>206.15700000000001</c:v>
                </c:pt>
                <c:pt idx="2313">
                  <c:v>206.23699999999999</c:v>
                </c:pt>
                <c:pt idx="2314">
                  <c:v>206.316</c:v>
                </c:pt>
                <c:pt idx="2315">
                  <c:v>206.39500000000001</c:v>
                </c:pt>
                <c:pt idx="2316">
                  <c:v>206.47499999999999</c:v>
                </c:pt>
                <c:pt idx="2317">
                  <c:v>206.554</c:v>
                </c:pt>
                <c:pt idx="2318">
                  <c:v>206.63200000000001</c:v>
                </c:pt>
                <c:pt idx="2319">
                  <c:v>206.71199999999999</c:v>
                </c:pt>
                <c:pt idx="2320">
                  <c:v>206.791</c:v>
                </c:pt>
                <c:pt idx="2321">
                  <c:v>206.87</c:v>
                </c:pt>
                <c:pt idx="2322">
                  <c:v>206.94900000000001</c:v>
                </c:pt>
                <c:pt idx="2323">
                  <c:v>207.029</c:v>
                </c:pt>
                <c:pt idx="2324">
                  <c:v>207.108</c:v>
                </c:pt>
                <c:pt idx="2325">
                  <c:v>207.18600000000001</c:v>
                </c:pt>
                <c:pt idx="2326">
                  <c:v>207.41200000000001</c:v>
                </c:pt>
                <c:pt idx="2327">
                  <c:v>207.49100000000001</c:v>
                </c:pt>
                <c:pt idx="2328">
                  <c:v>207.56899999999999</c:v>
                </c:pt>
                <c:pt idx="2329">
                  <c:v>207.648</c:v>
                </c:pt>
                <c:pt idx="2330">
                  <c:v>207.72800000000001</c:v>
                </c:pt>
                <c:pt idx="2331">
                  <c:v>207.80699999999999</c:v>
                </c:pt>
                <c:pt idx="2332">
                  <c:v>207.886</c:v>
                </c:pt>
                <c:pt idx="2333">
                  <c:v>207.965</c:v>
                </c:pt>
                <c:pt idx="2334">
                  <c:v>208.04499999999999</c:v>
                </c:pt>
                <c:pt idx="2335">
                  <c:v>208.12299999999999</c:v>
                </c:pt>
                <c:pt idx="2336">
                  <c:v>208.202</c:v>
                </c:pt>
                <c:pt idx="2337">
                  <c:v>208.28200000000001</c:v>
                </c:pt>
                <c:pt idx="2338">
                  <c:v>208.36099999999999</c:v>
                </c:pt>
                <c:pt idx="2339">
                  <c:v>208.44</c:v>
                </c:pt>
                <c:pt idx="2340">
                  <c:v>208.52</c:v>
                </c:pt>
                <c:pt idx="2341">
                  <c:v>208.59899999999999</c:v>
                </c:pt>
                <c:pt idx="2342">
                  <c:v>208.67699999999999</c:v>
                </c:pt>
                <c:pt idx="2343">
                  <c:v>208.756</c:v>
                </c:pt>
                <c:pt idx="2344">
                  <c:v>208.83600000000001</c:v>
                </c:pt>
                <c:pt idx="2345">
                  <c:v>208.91499999999999</c:v>
                </c:pt>
                <c:pt idx="2346">
                  <c:v>208.994</c:v>
                </c:pt>
                <c:pt idx="2347">
                  <c:v>209.07400000000001</c:v>
                </c:pt>
                <c:pt idx="2348">
                  <c:v>209.15299999999999</c:v>
                </c:pt>
                <c:pt idx="2349">
                  <c:v>209.23099999999999</c:v>
                </c:pt>
                <c:pt idx="2350">
                  <c:v>209.31</c:v>
                </c:pt>
                <c:pt idx="2351">
                  <c:v>209.39</c:v>
                </c:pt>
                <c:pt idx="2352">
                  <c:v>209.46899999999999</c:v>
                </c:pt>
                <c:pt idx="2353">
                  <c:v>209.548</c:v>
                </c:pt>
                <c:pt idx="2354">
                  <c:v>209.62700000000001</c:v>
                </c:pt>
                <c:pt idx="2355">
                  <c:v>209.70699999999999</c:v>
                </c:pt>
                <c:pt idx="2356">
                  <c:v>209.785</c:v>
                </c:pt>
                <c:pt idx="2357">
                  <c:v>209.864</c:v>
                </c:pt>
                <c:pt idx="2358">
                  <c:v>209.94399999999999</c:v>
                </c:pt>
                <c:pt idx="2359">
                  <c:v>210.023</c:v>
                </c:pt>
                <c:pt idx="2360">
                  <c:v>210.102</c:v>
                </c:pt>
                <c:pt idx="2361">
                  <c:v>210.18199999999999</c:v>
                </c:pt>
                <c:pt idx="2362">
                  <c:v>210.26</c:v>
                </c:pt>
                <c:pt idx="2363">
                  <c:v>210.339</c:v>
                </c:pt>
                <c:pt idx="2364">
                  <c:v>210.41800000000001</c:v>
                </c:pt>
                <c:pt idx="2365">
                  <c:v>210.49799999999999</c:v>
                </c:pt>
                <c:pt idx="2366">
                  <c:v>210.577</c:v>
                </c:pt>
                <c:pt idx="2367">
                  <c:v>210.65600000000001</c:v>
                </c:pt>
                <c:pt idx="2368">
                  <c:v>210.73500000000001</c:v>
                </c:pt>
                <c:pt idx="2369">
                  <c:v>210.81399999999999</c:v>
                </c:pt>
                <c:pt idx="2370">
                  <c:v>210.893</c:v>
                </c:pt>
                <c:pt idx="2371">
                  <c:v>210.97200000000001</c:v>
                </c:pt>
                <c:pt idx="2372">
                  <c:v>211.05199999999999</c:v>
                </c:pt>
                <c:pt idx="2373">
                  <c:v>211.131</c:v>
                </c:pt>
                <c:pt idx="2374">
                  <c:v>211.21</c:v>
                </c:pt>
                <c:pt idx="2375">
                  <c:v>211.29</c:v>
                </c:pt>
                <c:pt idx="2376">
                  <c:v>211.36799999999999</c:v>
                </c:pt>
                <c:pt idx="2377">
                  <c:v>211.447</c:v>
                </c:pt>
                <c:pt idx="2378">
                  <c:v>211.52600000000001</c:v>
                </c:pt>
                <c:pt idx="2379">
                  <c:v>211.60599999999999</c:v>
                </c:pt>
                <c:pt idx="2380">
                  <c:v>211.685</c:v>
                </c:pt>
                <c:pt idx="2381">
                  <c:v>211.76400000000001</c:v>
                </c:pt>
                <c:pt idx="2382">
                  <c:v>211.84399999999999</c:v>
                </c:pt>
                <c:pt idx="2383">
                  <c:v>211.922</c:v>
                </c:pt>
                <c:pt idx="2384">
                  <c:v>212.001</c:v>
                </c:pt>
                <c:pt idx="2385">
                  <c:v>212.08099999999999</c:v>
                </c:pt>
                <c:pt idx="2386">
                  <c:v>212.16</c:v>
                </c:pt>
                <c:pt idx="2387">
                  <c:v>212.239</c:v>
                </c:pt>
                <c:pt idx="2388">
                  <c:v>212.464</c:v>
                </c:pt>
                <c:pt idx="2389">
                  <c:v>212.54300000000001</c:v>
                </c:pt>
                <c:pt idx="2390">
                  <c:v>212.62200000000001</c:v>
                </c:pt>
                <c:pt idx="2391">
                  <c:v>212.702</c:v>
                </c:pt>
                <c:pt idx="2392">
                  <c:v>212.78100000000001</c:v>
                </c:pt>
                <c:pt idx="2393">
                  <c:v>212.85900000000001</c:v>
                </c:pt>
                <c:pt idx="2394">
                  <c:v>212.93899999999999</c:v>
                </c:pt>
                <c:pt idx="2395">
                  <c:v>213.018</c:v>
                </c:pt>
                <c:pt idx="2396">
                  <c:v>213.09700000000001</c:v>
                </c:pt>
                <c:pt idx="2397">
                  <c:v>213.17599999999999</c:v>
                </c:pt>
                <c:pt idx="2398">
                  <c:v>213.256</c:v>
                </c:pt>
                <c:pt idx="2399">
                  <c:v>213.33500000000001</c:v>
                </c:pt>
                <c:pt idx="2400">
                  <c:v>213.41300000000001</c:v>
                </c:pt>
                <c:pt idx="2401">
                  <c:v>213.49299999999999</c:v>
                </c:pt>
                <c:pt idx="2402">
                  <c:v>213.572</c:v>
                </c:pt>
                <c:pt idx="2403">
                  <c:v>213.65100000000001</c:v>
                </c:pt>
                <c:pt idx="2404">
                  <c:v>213.73099999999999</c:v>
                </c:pt>
                <c:pt idx="2405">
                  <c:v>213.81</c:v>
                </c:pt>
                <c:pt idx="2406">
                  <c:v>213.88900000000001</c:v>
                </c:pt>
                <c:pt idx="2407">
                  <c:v>213.96799999999999</c:v>
                </c:pt>
                <c:pt idx="2408">
                  <c:v>214.047</c:v>
                </c:pt>
                <c:pt idx="2409">
                  <c:v>214.126</c:v>
                </c:pt>
                <c:pt idx="2410">
                  <c:v>214.20500000000001</c:v>
                </c:pt>
                <c:pt idx="2411">
                  <c:v>214.285</c:v>
                </c:pt>
                <c:pt idx="2412">
                  <c:v>214.364</c:v>
                </c:pt>
                <c:pt idx="2413">
                  <c:v>214.44300000000001</c:v>
                </c:pt>
                <c:pt idx="2414">
                  <c:v>214.52199999999999</c:v>
                </c:pt>
                <c:pt idx="2415">
                  <c:v>214.601</c:v>
                </c:pt>
                <c:pt idx="2416">
                  <c:v>214.68100000000001</c:v>
                </c:pt>
                <c:pt idx="2417">
                  <c:v>214.76</c:v>
                </c:pt>
                <c:pt idx="2418">
                  <c:v>214.839</c:v>
                </c:pt>
                <c:pt idx="2419">
                  <c:v>214.91800000000001</c:v>
                </c:pt>
                <c:pt idx="2420">
                  <c:v>214.99799999999999</c:v>
                </c:pt>
                <c:pt idx="2421">
                  <c:v>215.07599999999999</c:v>
                </c:pt>
                <c:pt idx="2422">
                  <c:v>215.155</c:v>
                </c:pt>
                <c:pt idx="2423">
                  <c:v>215.23400000000001</c:v>
                </c:pt>
                <c:pt idx="2424">
                  <c:v>215.31399999999999</c:v>
                </c:pt>
                <c:pt idx="2425">
                  <c:v>215.393</c:v>
                </c:pt>
                <c:pt idx="2426">
                  <c:v>215.47200000000001</c:v>
                </c:pt>
                <c:pt idx="2427">
                  <c:v>215.55199999999999</c:v>
                </c:pt>
                <c:pt idx="2428">
                  <c:v>215.63</c:v>
                </c:pt>
                <c:pt idx="2429">
                  <c:v>215.709</c:v>
                </c:pt>
                <c:pt idx="2430">
                  <c:v>215.78899999999999</c:v>
                </c:pt>
                <c:pt idx="2431">
                  <c:v>215.86799999999999</c:v>
                </c:pt>
                <c:pt idx="2432">
                  <c:v>215.947</c:v>
                </c:pt>
                <c:pt idx="2433">
                  <c:v>216.02600000000001</c:v>
                </c:pt>
                <c:pt idx="2434">
                  <c:v>216.10499999999999</c:v>
                </c:pt>
                <c:pt idx="2435">
                  <c:v>216.184</c:v>
                </c:pt>
                <c:pt idx="2436">
                  <c:v>216.26300000000001</c:v>
                </c:pt>
                <c:pt idx="2437">
                  <c:v>216.34299999999999</c:v>
                </c:pt>
                <c:pt idx="2438">
                  <c:v>216.422</c:v>
                </c:pt>
                <c:pt idx="2439">
                  <c:v>216.501</c:v>
                </c:pt>
                <c:pt idx="2440">
                  <c:v>216.58099999999999</c:v>
                </c:pt>
                <c:pt idx="2441">
                  <c:v>216.65899999999999</c:v>
                </c:pt>
                <c:pt idx="2442">
                  <c:v>216.738</c:v>
                </c:pt>
                <c:pt idx="2443">
                  <c:v>216.81700000000001</c:v>
                </c:pt>
                <c:pt idx="2444">
                  <c:v>216.89699999999999</c:v>
                </c:pt>
                <c:pt idx="2445">
                  <c:v>216.976</c:v>
                </c:pt>
                <c:pt idx="2446">
                  <c:v>217.05500000000001</c:v>
                </c:pt>
                <c:pt idx="2447">
                  <c:v>217.13499999999999</c:v>
                </c:pt>
                <c:pt idx="2448">
                  <c:v>217.21299999999999</c:v>
                </c:pt>
                <c:pt idx="2449">
                  <c:v>217.292</c:v>
                </c:pt>
                <c:pt idx="2450">
                  <c:v>217.518</c:v>
                </c:pt>
                <c:pt idx="2451">
                  <c:v>217.596</c:v>
                </c:pt>
                <c:pt idx="2452">
                  <c:v>217.67500000000001</c:v>
                </c:pt>
                <c:pt idx="2453">
                  <c:v>217.75399999999999</c:v>
                </c:pt>
                <c:pt idx="2454">
                  <c:v>217.833</c:v>
                </c:pt>
                <c:pt idx="2455">
                  <c:v>217.91300000000001</c:v>
                </c:pt>
                <c:pt idx="2456">
                  <c:v>217.99199999999999</c:v>
                </c:pt>
                <c:pt idx="2457">
                  <c:v>218.072</c:v>
                </c:pt>
                <c:pt idx="2458">
                  <c:v>218.15</c:v>
                </c:pt>
                <c:pt idx="2459">
                  <c:v>218.22900000000001</c:v>
                </c:pt>
                <c:pt idx="2460">
                  <c:v>218.309</c:v>
                </c:pt>
                <c:pt idx="2461">
                  <c:v>218.38800000000001</c:v>
                </c:pt>
                <c:pt idx="2462">
                  <c:v>218.46700000000001</c:v>
                </c:pt>
                <c:pt idx="2463">
                  <c:v>218.54599999999999</c:v>
                </c:pt>
                <c:pt idx="2464">
                  <c:v>218.625</c:v>
                </c:pt>
                <c:pt idx="2465">
                  <c:v>218.70400000000001</c:v>
                </c:pt>
                <c:pt idx="2466">
                  <c:v>218.78299999999999</c:v>
                </c:pt>
                <c:pt idx="2467">
                  <c:v>218.86199999999999</c:v>
                </c:pt>
                <c:pt idx="2468">
                  <c:v>218.94200000000001</c:v>
                </c:pt>
                <c:pt idx="2469">
                  <c:v>219.02099999999999</c:v>
                </c:pt>
                <c:pt idx="2470">
                  <c:v>219.101</c:v>
                </c:pt>
                <c:pt idx="2471">
                  <c:v>219.18</c:v>
                </c:pt>
                <c:pt idx="2472">
                  <c:v>219.25800000000001</c:v>
                </c:pt>
                <c:pt idx="2473">
                  <c:v>219.33699999999999</c:v>
                </c:pt>
                <c:pt idx="2474">
                  <c:v>219.417</c:v>
                </c:pt>
                <c:pt idx="2475">
                  <c:v>219.49600000000001</c:v>
                </c:pt>
                <c:pt idx="2476">
                  <c:v>219.57499999999999</c:v>
                </c:pt>
                <c:pt idx="2477">
                  <c:v>219.654</c:v>
                </c:pt>
                <c:pt idx="2478">
                  <c:v>219.73400000000001</c:v>
                </c:pt>
                <c:pt idx="2479">
                  <c:v>219.81200000000001</c:v>
                </c:pt>
                <c:pt idx="2480">
                  <c:v>219.89099999999999</c:v>
                </c:pt>
                <c:pt idx="2481">
                  <c:v>219.971</c:v>
                </c:pt>
                <c:pt idx="2482">
                  <c:v>220.05</c:v>
                </c:pt>
                <c:pt idx="2483">
                  <c:v>220.12899999999999</c:v>
                </c:pt>
                <c:pt idx="2484">
                  <c:v>220.209</c:v>
                </c:pt>
                <c:pt idx="2485">
                  <c:v>220.28800000000001</c:v>
                </c:pt>
                <c:pt idx="2486">
                  <c:v>220.36600000000001</c:v>
                </c:pt>
                <c:pt idx="2487">
                  <c:v>220.44499999999999</c:v>
                </c:pt>
                <c:pt idx="2488">
                  <c:v>220.52500000000001</c:v>
                </c:pt>
                <c:pt idx="2489">
                  <c:v>220.60400000000001</c:v>
                </c:pt>
                <c:pt idx="2490">
                  <c:v>220.68299999999999</c:v>
                </c:pt>
                <c:pt idx="2491">
                  <c:v>220.76300000000001</c:v>
                </c:pt>
                <c:pt idx="2492">
                  <c:v>220.84100000000001</c:v>
                </c:pt>
                <c:pt idx="2493">
                  <c:v>220.92</c:v>
                </c:pt>
                <c:pt idx="2494">
                  <c:v>221</c:v>
                </c:pt>
                <c:pt idx="2495">
                  <c:v>221.07900000000001</c:v>
                </c:pt>
                <c:pt idx="2496">
                  <c:v>221.15799999999999</c:v>
                </c:pt>
                <c:pt idx="2497">
                  <c:v>221.23699999999999</c:v>
                </c:pt>
                <c:pt idx="2498">
                  <c:v>221.31700000000001</c:v>
                </c:pt>
                <c:pt idx="2499">
                  <c:v>221.39500000000001</c:v>
                </c:pt>
                <c:pt idx="2500">
                  <c:v>221.47399999999999</c:v>
                </c:pt>
                <c:pt idx="2501">
                  <c:v>221.553</c:v>
                </c:pt>
                <c:pt idx="2502">
                  <c:v>221.63300000000001</c:v>
                </c:pt>
                <c:pt idx="2503">
                  <c:v>221.71199999999999</c:v>
                </c:pt>
                <c:pt idx="2504">
                  <c:v>221.791</c:v>
                </c:pt>
                <c:pt idx="2505">
                  <c:v>221.87100000000001</c:v>
                </c:pt>
                <c:pt idx="2506">
                  <c:v>221.94900000000001</c:v>
                </c:pt>
                <c:pt idx="2507">
                  <c:v>222.02799999999999</c:v>
                </c:pt>
                <c:pt idx="2508">
                  <c:v>222.108</c:v>
                </c:pt>
                <c:pt idx="2509">
                  <c:v>222.18700000000001</c:v>
                </c:pt>
                <c:pt idx="2510">
                  <c:v>222.26599999999999</c:v>
                </c:pt>
                <c:pt idx="2511">
                  <c:v>222.345</c:v>
                </c:pt>
                <c:pt idx="2512">
                  <c:v>222.56899999999999</c:v>
                </c:pt>
                <c:pt idx="2513">
                  <c:v>222.649</c:v>
                </c:pt>
                <c:pt idx="2514">
                  <c:v>222.72800000000001</c:v>
                </c:pt>
                <c:pt idx="2515">
                  <c:v>222.80699999999999</c:v>
                </c:pt>
                <c:pt idx="2516">
                  <c:v>222.88499999999999</c:v>
                </c:pt>
                <c:pt idx="2517">
                  <c:v>222.965</c:v>
                </c:pt>
                <c:pt idx="2518">
                  <c:v>223.04400000000001</c:v>
                </c:pt>
                <c:pt idx="2519">
                  <c:v>223.12299999999999</c:v>
                </c:pt>
                <c:pt idx="2520">
                  <c:v>223.203</c:v>
                </c:pt>
                <c:pt idx="2521">
                  <c:v>223.28200000000001</c:v>
                </c:pt>
                <c:pt idx="2522">
                  <c:v>223.36099999999999</c:v>
                </c:pt>
                <c:pt idx="2523">
                  <c:v>223.44</c:v>
                </c:pt>
                <c:pt idx="2524">
                  <c:v>223.51900000000001</c:v>
                </c:pt>
                <c:pt idx="2525">
                  <c:v>223.59800000000001</c:v>
                </c:pt>
                <c:pt idx="2526">
                  <c:v>223.678</c:v>
                </c:pt>
                <c:pt idx="2527">
                  <c:v>223.75700000000001</c:v>
                </c:pt>
                <c:pt idx="2528">
                  <c:v>223.83600000000001</c:v>
                </c:pt>
                <c:pt idx="2529">
                  <c:v>223.91499999999999</c:v>
                </c:pt>
                <c:pt idx="2530">
                  <c:v>223.994</c:v>
                </c:pt>
                <c:pt idx="2531">
                  <c:v>224.07300000000001</c:v>
                </c:pt>
                <c:pt idx="2532">
                  <c:v>224.15199999999999</c:v>
                </c:pt>
                <c:pt idx="2533">
                  <c:v>224.232</c:v>
                </c:pt>
                <c:pt idx="2534">
                  <c:v>224.31100000000001</c:v>
                </c:pt>
                <c:pt idx="2535">
                  <c:v>224.39</c:v>
                </c:pt>
                <c:pt idx="2536">
                  <c:v>224.47</c:v>
                </c:pt>
                <c:pt idx="2537">
                  <c:v>224.548</c:v>
                </c:pt>
                <c:pt idx="2538">
                  <c:v>224.62700000000001</c:v>
                </c:pt>
                <c:pt idx="2539">
                  <c:v>224.70599999999999</c:v>
                </c:pt>
                <c:pt idx="2540">
                  <c:v>224.786</c:v>
                </c:pt>
                <c:pt idx="2541">
                  <c:v>224.86500000000001</c:v>
                </c:pt>
                <c:pt idx="2542">
                  <c:v>224.94399999999999</c:v>
                </c:pt>
                <c:pt idx="2543">
                  <c:v>225.024</c:v>
                </c:pt>
                <c:pt idx="2544">
                  <c:v>225.102</c:v>
                </c:pt>
                <c:pt idx="2545">
                  <c:v>225.18100000000001</c:v>
                </c:pt>
                <c:pt idx="2546">
                  <c:v>225.261</c:v>
                </c:pt>
                <c:pt idx="2547">
                  <c:v>225.34</c:v>
                </c:pt>
                <c:pt idx="2548">
                  <c:v>225.41900000000001</c:v>
                </c:pt>
                <c:pt idx="2549">
                  <c:v>225.49799999999999</c:v>
                </c:pt>
                <c:pt idx="2550">
                  <c:v>225.577</c:v>
                </c:pt>
                <c:pt idx="2551">
                  <c:v>225.65600000000001</c:v>
                </c:pt>
                <c:pt idx="2552">
                  <c:v>225.73500000000001</c:v>
                </c:pt>
                <c:pt idx="2553">
                  <c:v>225.81399999999999</c:v>
                </c:pt>
                <c:pt idx="2554">
                  <c:v>225.89400000000001</c:v>
                </c:pt>
                <c:pt idx="2555">
                  <c:v>225.97300000000001</c:v>
                </c:pt>
                <c:pt idx="2556">
                  <c:v>226.05199999999999</c:v>
                </c:pt>
                <c:pt idx="2557">
                  <c:v>226.131</c:v>
                </c:pt>
                <c:pt idx="2558">
                  <c:v>226.21</c:v>
                </c:pt>
                <c:pt idx="2559">
                  <c:v>226.28899999999999</c:v>
                </c:pt>
                <c:pt idx="2560">
                  <c:v>226.369</c:v>
                </c:pt>
                <c:pt idx="2561">
                  <c:v>226.44800000000001</c:v>
                </c:pt>
                <c:pt idx="2562">
                  <c:v>226.52699999999999</c:v>
                </c:pt>
                <c:pt idx="2563">
                  <c:v>226.60599999999999</c:v>
                </c:pt>
                <c:pt idx="2564">
                  <c:v>226.685</c:v>
                </c:pt>
                <c:pt idx="2565">
                  <c:v>226.76400000000001</c:v>
                </c:pt>
                <c:pt idx="2566">
                  <c:v>226.84299999999999</c:v>
                </c:pt>
                <c:pt idx="2567">
                  <c:v>226.922</c:v>
                </c:pt>
                <c:pt idx="2568">
                  <c:v>227.00200000000001</c:v>
                </c:pt>
                <c:pt idx="2569">
                  <c:v>227.08099999999999</c:v>
                </c:pt>
                <c:pt idx="2570">
                  <c:v>227.161</c:v>
                </c:pt>
                <c:pt idx="2571">
                  <c:v>227.239</c:v>
                </c:pt>
                <c:pt idx="2572">
                  <c:v>227.31800000000001</c:v>
                </c:pt>
                <c:pt idx="2573">
                  <c:v>227.39699999999999</c:v>
                </c:pt>
                <c:pt idx="2574">
                  <c:v>227.62100000000001</c:v>
                </c:pt>
                <c:pt idx="2575">
                  <c:v>227.70099999999999</c:v>
                </c:pt>
                <c:pt idx="2576">
                  <c:v>227.78</c:v>
                </c:pt>
                <c:pt idx="2577">
                  <c:v>227.85900000000001</c:v>
                </c:pt>
                <c:pt idx="2578">
                  <c:v>227.93799999999999</c:v>
                </c:pt>
                <c:pt idx="2579">
                  <c:v>228.018</c:v>
                </c:pt>
                <c:pt idx="2580">
                  <c:v>228.09700000000001</c:v>
                </c:pt>
                <c:pt idx="2581">
                  <c:v>228.17500000000001</c:v>
                </c:pt>
                <c:pt idx="2582">
                  <c:v>228.25399999999999</c:v>
                </c:pt>
                <c:pt idx="2583">
                  <c:v>228.334</c:v>
                </c:pt>
                <c:pt idx="2584">
                  <c:v>228.41300000000001</c:v>
                </c:pt>
                <c:pt idx="2585">
                  <c:v>228.49199999999999</c:v>
                </c:pt>
                <c:pt idx="2586">
                  <c:v>228.572</c:v>
                </c:pt>
                <c:pt idx="2587">
                  <c:v>228.65100000000001</c:v>
                </c:pt>
                <c:pt idx="2588">
                  <c:v>228.72900000000001</c:v>
                </c:pt>
                <c:pt idx="2589">
                  <c:v>228.809</c:v>
                </c:pt>
                <c:pt idx="2590">
                  <c:v>228.88800000000001</c:v>
                </c:pt>
                <c:pt idx="2591">
                  <c:v>228.96700000000001</c:v>
                </c:pt>
                <c:pt idx="2592">
                  <c:v>229.04599999999999</c:v>
                </c:pt>
                <c:pt idx="2593">
                  <c:v>229.126</c:v>
                </c:pt>
                <c:pt idx="2594">
                  <c:v>229.20400000000001</c:v>
                </c:pt>
                <c:pt idx="2595">
                  <c:v>229.28299999999999</c:v>
                </c:pt>
                <c:pt idx="2596">
                  <c:v>229.363</c:v>
                </c:pt>
                <c:pt idx="2597">
                  <c:v>229.44200000000001</c:v>
                </c:pt>
                <c:pt idx="2598">
                  <c:v>229.52099999999999</c:v>
                </c:pt>
                <c:pt idx="2599">
                  <c:v>229.601</c:v>
                </c:pt>
                <c:pt idx="2600">
                  <c:v>229.68</c:v>
                </c:pt>
                <c:pt idx="2601">
                  <c:v>229.75800000000001</c:v>
                </c:pt>
                <c:pt idx="2602">
                  <c:v>229.83699999999999</c:v>
                </c:pt>
                <c:pt idx="2603">
                  <c:v>229.917</c:v>
                </c:pt>
                <c:pt idx="2604">
                  <c:v>229.99600000000001</c:v>
                </c:pt>
                <c:pt idx="2605">
                  <c:v>230.07499999999999</c:v>
                </c:pt>
                <c:pt idx="2606">
                  <c:v>230.155</c:v>
                </c:pt>
                <c:pt idx="2607">
                  <c:v>230.23400000000001</c:v>
                </c:pt>
                <c:pt idx="2608">
                  <c:v>230.31200000000001</c:v>
                </c:pt>
                <c:pt idx="2609">
                  <c:v>230.39099999999999</c:v>
                </c:pt>
                <c:pt idx="2610">
                  <c:v>230.471</c:v>
                </c:pt>
                <c:pt idx="2611">
                  <c:v>230.55</c:v>
                </c:pt>
                <c:pt idx="2612">
                  <c:v>230.62899999999999</c:v>
                </c:pt>
                <c:pt idx="2613">
                  <c:v>230.709</c:v>
                </c:pt>
                <c:pt idx="2614">
                  <c:v>230.78800000000001</c:v>
                </c:pt>
                <c:pt idx="2615">
                  <c:v>230.86600000000001</c:v>
                </c:pt>
                <c:pt idx="2616">
                  <c:v>230.94499999999999</c:v>
                </c:pt>
                <c:pt idx="2617">
                  <c:v>231.02500000000001</c:v>
                </c:pt>
                <c:pt idx="2618">
                  <c:v>231.10400000000001</c:v>
                </c:pt>
                <c:pt idx="2619">
                  <c:v>231.18299999999999</c:v>
                </c:pt>
                <c:pt idx="2620">
                  <c:v>231.26300000000001</c:v>
                </c:pt>
                <c:pt idx="2621">
                  <c:v>231.34200000000001</c:v>
                </c:pt>
                <c:pt idx="2622">
                  <c:v>231.42</c:v>
                </c:pt>
                <c:pt idx="2623">
                  <c:v>231.5</c:v>
                </c:pt>
                <c:pt idx="2624">
                  <c:v>231.57900000000001</c:v>
                </c:pt>
                <c:pt idx="2625">
                  <c:v>231.65799999999999</c:v>
                </c:pt>
                <c:pt idx="2626">
                  <c:v>231.73699999999999</c:v>
                </c:pt>
                <c:pt idx="2627">
                  <c:v>231.81700000000001</c:v>
                </c:pt>
                <c:pt idx="2628">
                  <c:v>231.89599999999999</c:v>
                </c:pt>
                <c:pt idx="2629">
                  <c:v>231.97399999999999</c:v>
                </c:pt>
                <c:pt idx="2630">
                  <c:v>232.053</c:v>
                </c:pt>
                <c:pt idx="2631">
                  <c:v>232.13300000000001</c:v>
                </c:pt>
                <c:pt idx="2632">
                  <c:v>232.21199999999999</c:v>
                </c:pt>
                <c:pt idx="2633">
                  <c:v>232.292</c:v>
                </c:pt>
                <c:pt idx="2634">
                  <c:v>232.37100000000001</c:v>
                </c:pt>
                <c:pt idx="2635">
                  <c:v>232.45</c:v>
                </c:pt>
                <c:pt idx="2636">
                  <c:v>232.67500000000001</c:v>
                </c:pt>
                <c:pt idx="2637">
                  <c:v>232.75399999999999</c:v>
                </c:pt>
                <c:pt idx="2638">
                  <c:v>232.833</c:v>
                </c:pt>
                <c:pt idx="2639">
                  <c:v>232.91200000000001</c:v>
                </c:pt>
                <c:pt idx="2640">
                  <c:v>232.99100000000001</c:v>
                </c:pt>
                <c:pt idx="2641">
                  <c:v>233.07</c:v>
                </c:pt>
                <c:pt idx="2642">
                  <c:v>233.15</c:v>
                </c:pt>
                <c:pt idx="2643">
                  <c:v>233.22900000000001</c:v>
                </c:pt>
                <c:pt idx="2644">
                  <c:v>233.30799999999999</c:v>
                </c:pt>
                <c:pt idx="2645">
                  <c:v>233.387</c:v>
                </c:pt>
                <c:pt idx="2646">
                  <c:v>233.46600000000001</c:v>
                </c:pt>
                <c:pt idx="2647">
                  <c:v>233.54499999999999</c:v>
                </c:pt>
                <c:pt idx="2648">
                  <c:v>233.624</c:v>
                </c:pt>
                <c:pt idx="2649">
                  <c:v>233.703</c:v>
                </c:pt>
                <c:pt idx="2650">
                  <c:v>233.78299999999999</c:v>
                </c:pt>
                <c:pt idx="2651">
                  <c:v>233.86199999999999</c:v>
                </c:pt>
                <c:pt idx="2652">
                  <c:v>233.94200000000001</c:v>
                </c:pt>
                <c:pt idx="2653">
                  <c:v>234.02</c:v>
                </c:pt>
                <c:pt idx="2654">
                  <c:v>234.09899999999999</c:v>
                </c:pt>
                <c:pt idx="2655">
                  <c:v>234.178</c:v>
                </c:pt>
                <c:pt idx="2656">
                  <c:v>234.25800000000001</c:v>
                </c:pt>
                <c:pt idx="2657">
                  <c:v>234.33699999999999</c:v>
                </c:pt>
                <c:pt idx="2658">
                  <c:v>234.416</c:v>
                </c:pt>
                <c:pt idx="2659">
                  <c:v>234.494</c:v>
                </c:pt>
                <c:pt idx="2660">
                  <c:v>234.57400000000001</c:v>
                </c:pt>
                <c:pt idx="2661">
                  <c:v>234.65299999999999</c:v>
                </c:pt>
                <c:pt idx="2662">
                  <c:v>234.732</c:v>
                </c:pt>
                <c:pt idx="2663">
                  <c:v>234.81200000000001</c:v>
                </c:pt>
                <c:pt idx="2664">
                  <c:v>234.89099999999999</c:v>
                </c:pt>
                <c:pt idx="2665">
                  <c:v>234.97</c:v>
                </c:pt>
                <c:pt idx="2666">
                  <c:v>235.048</c:v>
                </c:pt>
                <c:pt idx="2667">
                  <c:v>235.12799999999999</c:v>
                </c:pt>
                <c:pt idx="2668">
                  <c:v>235.20699999999999</c:v>
                </c:pt>
                <c:pt idx="2669">
                  <c:v>235.286</c:v>
                </c:pt>
                <c:pt idx="2670">
                  <c:v>235.36500000000001</c:v>
                </c:pt>
                <c:pt idx="2671">
                  <c:v>235.44499999999999</c:v>
                </c:pt>
                <c:pt idx="2672">
                  <c:v>235.524</c:v>
                </c:pt>
                <c:pt idx="2673">
                  <c:v>235.602</c:v>
                </c:pt>
                <c:pt idx="2674">
                  <c:v>235.68199999999999</c:v>
                </c:pt>
                <c:pt idx="2675">
                  <c:v>235.761</c:v>
                </c:pt>
                <c:pt idx="2676">
                  <c:v>235.84</c:v>
                </c:pt>
                <c:pt idx="2677">
                  <c:v>235.92</c:v>
                </c:pt>
                <c:pt idx="2678">
                  <c:v>235.999</c:v>
                </c:pt>
                <c:pt idx="2679">
                  <c:v>236.078</c:v>
                </c:pt>
                <c:pt idx="2680">
                  <c:v>236.23599999999999</c:v>
                </c:pt>
                <c:pt idx="2681">
                  <c:v>236.315</c:v>
                </c:pt>
                <c:pt idx="2682">
                  <c:v>236.39400000000001</c:v>
                </c:pt>
                <c:pt idx="2683">
                  <c:v>236.47399999999999</c:v>
                </c:pt>
                <c:pt idx="2684">
                  <c:v>236.553</c:v>
                </c:pt>
                <c:pt idx="2685">
                  <c:v>236.63200000000001</c:v>
                </c:pt>
                <c:pt idx="2686">
                  <c:v>236.71100000000001</c:v>
                </c:pt>
                <c:pt idx="2687">
                  <c:v>236.79</c:v>
                </c:pt>
                <c:pt idx="2688">
                  <c:v>236.869</c:v>
                </c:pt>
                <c:pt idx="2689">
                  <c:v>236.94900000000001</c:v>
                </c:pt>
                <c:pt idx="2690">
                  <c:v>237.02799999999999</c:v>
                </c:pt>
                <c:pt idx="2691">
                  <c:v>237.107</c:v>
                </c:pt>
                <c:pt idx="2692">
                  <c:v>237.18600000000001</c:v>
                </c:pt>
                <c:pt idx="2693">
                  <c:v>237.26499999999999</c:v>
                </c:pt>
                <c:pt idx="2694">
                  <c:v>237.34399999999999</c:v>
                </c:pt>
                <c:pt idx="2695">
                  <c:v>237.423</c:v>
                </c:pt>
                <c:pt idx="2696">
                  <c:v>237.50299999999999</c:v>
                </c:pt>
                <c:pt idx="2697">
                  <c:v>237.72800000000001</c:v>
                </c:pt>
                <c:pt idx="2698">
                  <c:v>237.80699999999999</c:v>
                </c:pt>
                <c:pt idx="2699">
                  <c:v>237.886</c:v>
                </c:pt>
                <c:pt idx="2700">
                  <c:v>237.965</c:v>
                </c:pt>
                <c:pt idx="2701">
                  <c:v>238.04499999999999</c:v>
                </c:pt>
                <c:pt idx="2702">
                  <c:v>238.124</c:v>
                </c:pt>
                <c:pt idx="2703">
                  <c:v>238.202</c:v>
                </c:pt>
                <c:pt idx="2704">
                  <c:v>238.28200000000001</c:v>
                </c:pt>
                <c:pt idx="2705">
                  <c:v>238.36099999999999</c:v>
                </c:pt>
                <c:pt idx="2706">
                  <c:v>238.44</c:v>
                </c:pt>
                <c:pt idx="2707">
                  <c:v>238.52</c:v>
                </c:pt>
                <c:pt idx="2708">
                  <c:v>238.59899999999999</c:v>
                </c:pt>
                <c:pt idx="2709">
                  <c:v>238.678</c:v>
                </c:pt>
                <c:pt idx="2710">
                  <c:v>238.756</c:v>
                </c:pt>
                <c:pt idx="2711">
                  <c:v>238.83600000000001</c:v>
                </c:pt>
                <c:pt idx="2712">
                  <c:v>238.91499999999999</c:v>
                </c:pt>
                <c:pt idx="2713">
                  <c:v>238.994</c:v>
                </c:pt>
                <c:pt idx="2714">
                  <c:v>239.07400000000001</c:v>
                </c:pt>
                <c:pt idx="2715">
                  <c:v>239.15299999999999</c:v>
                </c:pt>
                <c:pt idx="2716">
                  <c:v>239.232</c:v>
                </c:pt>
                <c:pt idx="2717">
                  <c:v>239.31100000000001</c:v>
                </c:pt>
                <c:pt idx="2718">
                  <c:v>239.39</c:v>
                </c:pt>
                <c:pt idx="2719">
                  <c:v>239.46899999999999</c:v>
                </c:pt>
                <c:pt idx="2720">
                  <c:v>239.548</c:v>
                </c:pt>
                <c:pt idx="2721">
                  <c:v>239.62799999999999</c:v>
                </c:pt>
                <c:pt idx="2722">
                  <c:v>239.70699999999999</c:v>
                </c:pt>
                <c:pt idx="2723">
                  <c:v>239.785</c:v>
                </c:pt>
                <c:pt idx="2724">
                  <c:v>239.864</c:v>
                </c:pt>
                <c:pt idx="2725">
                  <c:v>239.94399999999999</c:v>
                </c:pt>
                <c:pt idx="2726">
                  <c:v>240.023</c:v>
                </c:pt>
                <c:pt idx="2727">
                  <c:v>240.102</c:v>
                </c:pt>
                <c:pt idx="2728">
                  <c:v>240.18199999999999</c:v>
                </c:pt>
                <c:pt idx="2729">
                  <c:v>240.261</c:v>
                </c:pt>
                <c:pt idx="2730">
                  <c:v>240.339</c:v>
                </c:pt>
                <c:pt idx="2731">
                  <c:v>240.41800000000001</c:v>
                </c:pt>
                <c:pt idx="2732">
                  <c:v>240.49799999999999</c:v>
                </c:pt>
                <c:pt idx="2733">
                  <c:v>240.577</c:v>
                </c:pt>
                <c:pt idx="2734">
                  <c:v>240.65600000000001</c:v>
                </c:pt>
                <c:pt idx="2735">
                  <c:v>240.73500000000001</c:v>
                </c:pt>
                <c:pt idx="2736">
                  <c:v>240.815</c:v>
                </c:pt>
                <c:pt idx="2737">
                  <c:v>240.893</c:v>
                </c:pt>
                <c:pt idx="2738">
                  <c:v>240.97300000000001</c:v>
                </c:pt>
                <c:pt idx="2739">
                  <c:v>241.05199999999999</c:v>
                </c:pt>
                <c:pt idx="2740">
                  <c:v>241.131</c:v>
                </c:pt>
                <c:pt idx="2741">
                  <c:v>241.21</c:v>
                </c:pt>
                <c:pt idx="2742">
                  <c:v>241.29</c:v>
                </c:pt>
                <c:pt idx="2743">
                  <c:v>241.369</c:v>
                </c:pt>
                <c:pt idx="2744">
                  <c:v>241.447</c:v>
                </c:pt>
                <c:pt idx="2745">
                  <c:v>241.52600000000001</c:v>
                </c:pt>
                <c:pt idx="2746">
                  <c:v>241.60599999999999</c:v>
                </c:pt>
                <c:pt idx="2747">
                  <c:v>241.685</c:v>
                </c:pt>
                <c:pt idx="2748">
                  <c:v>241.76499999999999</c:v>
                </c:pt>
                <c:pt idx="2749">
                  <c:v>241.84399999999999</c:v>
                </c:pt>
                <c:pt idx="2750">
                  <c:v>241.923</c:v>
                </c:pt>
                <c:pt idx="2751">
                  <c:v>242.00200000000001</c:v>
                </c:pt>
                <c:pt idx="2752">
                  <c:v>242.08099999999999</c:v>
                </c:pt>
                <c:pt idx="2753">
                  <c:v>242.16</c:v>
                </c:pt>
                <c:pt idx="2754">
                  <c:v>242.239</c:v>
                </c:pt>
                <c:pt idx="2755">
                  <c:v>242.31899999999999</c:v>
                </c:pt>
                <c:pt idx="2756">
                  <c:v>242.398</c:v>
                </c:pt>
                <c:pt idx="2757">
                  <c:v>242.477</c:v>
                </c:pt>
                <c:pt idx="2758">
                  <c:v>242.55600000000001</c:v>
                </c:pt>
                <c:pt idx="2759">
                  <c:v>242.78100000000001</c:v>
                </c:pt>
                <c:pt idx="2760">
                  <c:v>242.86</c:v>
                </c:pt>
                <c:pt idx="2761">
                  <c:v>242.93899999999999</c:v>
                </c:pt>
                <c:pt idx="2762">
                  <c:v>243.018</c:v>
                </c:pt>
                <c:pt idx="2763">
                  <c:v>243.09700000000001</c:v>
                </c:pt>
                <c:pt idx="2764">
                  <c:v>243.17599999999999</c:v>
                </c:pt>
                <c:pt idx="2765">
                  <c:v>243.256</c:v>
                </c:pt>
                <c:pt idx="2766">
                  <c:v>243.33500000000001</c:v>
                </c:pt>
                <c:pt idx="2767">
                  <c:v>243.41399999999999</c:v>
                </c:pt>
                <c:pt idx="2768">
                  <c:v>243.49299999999999</c:v>
                </c:pt>
                <c:pt idx="2769">
                  <c:v>243.572</c:v>
                </c:pt>
                <c:pt idx="2770">
                  <c:v>243.65100000000001</c:v>
                </c:pt>
                <c:pt idx="2771">
                  <c:v>243.73099999999999</c:v>
                </c:pt>
                <c:pt idx="2772">
                  <c:v>243.81</c:v>
                </c:pt>
                <c:pt idx="2773">
                  <c:v>243.88900000000001</c:v>
                </c:pt>
                <c:pt idx="2774">
                  <c:v>243.96799999999999</c:v>
                </c:pt>
                <c:pt idx="2775">
                  <c:v>244.047</c:v>
                </c:pt>
                <c:pt idx="2776">
                  <c:v>244.126</c:v>
                </c:pt>
                <c:pt idx="2777">
                  <c:v>244.20500000000001</c:v>
                </c:pt>
                <c:pt idx="2778">
                  <c:v>244.285</c:v>
                </c:pt>
                <c:pt idx="2779">
                  <c:v>244.364</c:v>
                </c:pt>
                <c:pt idx="2780">
                  <c:v>244.44300000000001</c:v>
                </c:pt>
                <c:pt idx="2781">
                  <c:v>244.523</c:v>
                </c:pt>
                <c:pt idx="2782">
                  <c:v>244.601</c:v>
                </c:pt>
                <c:pt idx="2783">
                  <c:v>244.68</c:v>
                </c:pt>
                <c:pt idx="2784">
                  <c:v>244.75899999999999</c:v>
                </c:pt>
                <c:pt idx="2785">
                  <c:v>244.839</c:v>
                </c:pt>
                <c:pt idx="2786">
                  <c:v>244.91800000000001</c:v>
                </c:pt>
                <c:pt idx="2787">
                  <c:v>244.99700000000001</c:v>
                </c:pt>
                <c:pt idx="2788">
                  <c:v>245.07499999999999</c:v>
                </c:pt>
                <c:pt idx="2789">
                  <c:v>245.155</c:v>
                </c:pt>
                <c:pt idx="2790">
                  <c:v>245.23400000000001</c:v>
                </c:pt>
                <c:pt idx="2791">
                  <c:v>245.31399999999999</c:v>
                </c:pt>
                <c:pt idx="2792">
                  <c:v>245.393</c:v>
                </c:pt>
                <c:pt idx="2793">
                  <c:v>245.47200000000001</c:v>
                </c:pt>
                <c:pt idx="2794">
                  <c:v>245.55099999999999</c:v>
                </c:pt>
                <c:pt idx="2795">
                  <c:v>245.63</c:v>
                </c:pt>
                <c:pt idx="2796">
                  <c:v>245.709</c:v>
                </c:pt>
                <c:pt idx="2797">
                  <c:v>245.78800000000001</c:v>
                </c:pt>
                <c:pt idx="2798">
                  <c:v>245.86699999999999</c:v>
                </c:pt>
                <c:pt idx="2799">
                  <c:v>245.947</c:v>
                </c:pt>
                <c:pt idx="2800">
                  <c:v>246.02600000000001</c:v>
                </c:pt>
                <c:pt idx="2801">
                  <c:v>246.10499999999999</c:v>
                </c:pt>
                <c:pt idx="2802">
                  <c:v>246.184</c:v>
                </c:pt>
                <c:pt idx="2803">
                  <c:v>246.26300000000001</c:v>
                </c:pt>
                <c:pt idx="2804">
                  <c:v>246.34299999999999</c:v>
                </c:pt>
                <c:pt idx="2805">
                  <c:v>246.422</c:v>
                </c:pt>
                <c:pt idx="2806">
                  <c:v>246.501</c:v>
                </c:pt>
                <c:pt idx="2807">
                  <c:v>246.58</c:v>
                </c:pt>
                <c:pt idx="2808">
                  <c:v>246.66</c:v>
                </c:pt>
                <c:pt idx="2809">
                  <c:v>246.738</c:v>
                </c:pt>
                <c:pt idx="2810">
                  <c:v>246.81700000000001</c:v>
                </c:pt>
                <c:pt idx="2811">
                  <c:v>246.89599999999999</c:v>
                </c:pt>
                <c:pt idx="2812">
                  <c:v>246.976</c:v>
                </c:pt>
                <c:pt idx="2813">
                  <c:v>247.05500000000001</c:v>
                </c:pt>
                <c:pt idx="2814">
                  <c:v>247.13399999999999</c:v>
                </c:pt>
                <c:pt idx="2815">
                  <c:v>247.214</c:v>
                </c:pt>
                <c:pt idx="2816">
                  <c:v>247.292</c:v>
                </c:pt>
                <c:pt idx="2817">
                  <c:v>247.37100000000001</c:v>
                </c:pt>
                <c:pt idx="2818">
                  <c:v>247.45099999999999</c:v>
                </c:pt>
                <c:pt idx="2819">
                  <c:v>247.53</c:v>
                </c:pt>
                <c:pt idx="2820">
                  <c:v>247.60900000000001</c:v>
                </c:pt>
                <c:pt idx="2821">
                  <c:v>247.834</c:v>
                </c:pt>
                <c:pt idx="2822">
                  <c:v>247.91300000000001</c:v>
                </c:pt>
                <c:pt idx="2823">
                  <c:v>247.99199999999999</c:v>
                </c:pt>
                <c:pt idx="2824">
                  <c:v>248.071</c:v>
                </c:pt>
                <c:pt idx="2825">
                  <c:v>248.15100000000001</c:v>
                </c:pt>
                <c:pt idx="2826">
                  <c:v>248.22900000000001</c:v>
                </c:pt>
                <c:pt idx="2827">
                  <c:v>248.30799999999999</c:v>
                </c:pt>
                <c:pt idx="2828">
                  <c:v>248.387</c:v>
                </c:pt>
                <c:pt idx="2829">
                  <c:v>248.46700000000001</c:v>
                </c:pt>
                <c:pt idx="2830">
                  <c:v>248.54599999999999</c:v>
                </c:pt>
                <c:pt idx="2831">
                  <c:v>248.625</c:v>
                </c:pt>
                <c:pt idx="2832">
                  <c:v>248.70500000000001</c:v>
                </c:pt>
                <c:pt idx="2833">
                  <c:v>248.78299999999999</c:v>
                </c:pt>
                <c:pt idx="2834">
                  <c:v>248.863</c:v>
                </c:pt>
                <c:pt idx="2835">
                  <c:v>248.94200000000001</c:v>
                </c:pt>
                <c:pt idx="2836">
                  <c:v>249.02099999999999</c:v>
                </c:pt>
                <c:pt idx="2837">
                  <c:v>249.1</c:v>
                </c:pt>
                <c:pt idx="2838">
                  <c:v>249.18</c:v>
                </c:pt>
                <c:pt idx="2839">
                  <c:v>249.25899999999999</c:v>
                </c:pt>
                <c:pt idx="2840">
                  <c:v>249.33699999999999</c:v>
                </c:pt>
                <c:pt idx="2841">
                  <c:v>249.417</c:v>
                </c:pt>
                <c:pt idx="2842">
                  <c:v>249.49600000000001</c:v>
                </c:pt>
                <c:pt idx="2843">
                  <c:v>249.57499999999999</c:v>
                </c:pt>
                <c:pt idx="2844">
                  <c:v>249.654</c:v>
                </c:pt>
                <c:pt idx="2845">
                  <c:v>249.73400000000001</c:v>
                </c:pt>
                <c:pt idx="2846">
                  <c:v>249.81200000000001</c:v>
                </c:pt>
                <c:pt idx="2847">
                  <c:v>249.892</c:v>
                </c:pt>
                <c:pt idx="2848">
                  <c:v>249.971</c:v>
                </c:pt>
                <c:pt idx="2849">
                  <c:v>250.05</c:v>
                </c:pt>
                <c:pt idx="2850">
                  <c:v>250.12899999999999</c:v>
                </c:pt>
                <c:pt idx="2851">
                  <c:v>250.209</c:v>
                </c:pt>
                <c:pt idx="2852">
                  <c:v>250.28800000000001</c:v>
                </c:pt>
                <c:pt idx="2853">
                  <c:v>250.36600000000001</c:v>
                </c:pt>
                <c:pt idx="2854">
                  <c:v>250.44499999999999</c:v>
                </c:pt>
                <c:pt idx="2855">
                  <c:v>250.52500000000001</c:v>
                </c:pt>
                <c:pt idx="2856">
                  <c:v>250.60400000000001</c:v>
                </c:pt>
                <c:pt idx="2857">
                  <c:v>250.684</c:v>
                </c:pt>
                <c:pt idx="2858">
                  <c:v>250.76300000000001</c:v>
                </c:pt>
                <c:pt idx="2859">
                  <c:v>250.84200000000001</c:v>
                </c:pt>
                <c:pt idx="2860">
                  <c:v>250.92</c:v>
                </c:pt>
                <c:pt idx="2861">
                  <c:v>251</c:v>
                </c:pt>
                <c:pt idx="2862">
                  <c:v>251.07900000000001</c:v>
                </c:pt>
                <c:pt idx="2863">
                  <c:v>251.15799999999999</c:v>
                </c:pt>
                <c:pt idx="2864">
                  <c:v>251.23699999999999</c:v>
                </c:pt>
                <c:pt idx="2865">
                  <c:v>251.31700000000001</c:v>
                </c:pt>
                <c:pt idx="2866">
                  <c:v>251.39599999999999</c:v>
                </c:pt>
                <c:pt idx="2867">
                  <c:v>251.47399999999999</c:v>
                </c:pt>
                <c:pt idx="2868">
                  <c:v>251.554</c:v>
                </c:pt>
                <c:pt idx="2869">
                  <c:v>251.63300000000001</c:v>
                </c:pt>
                <c:pt idx="2870">
                  <c:v>251.71199999999999</c:v>
                </c:pt>
                <c:pt idx="2871">
                  <c:v>251.792</c:v>
                </c:pt>
                <c:pt idx="2872">
                  <c:v>251.87100000000001</c:v>
                </c:pt>
                <c:pt idx="2873">
                  <c:v>251.95</c:v>
                </c:pt>
                <c:pt idx="2874">
                  <c:v>252.02799999999999</c:v>
                </c:pt>
                <c:pt idx="2875">
                  <c:v>252.107</c:v>
                </c:pt>
                <c:pt idx="2876">
                  <c:v>252.18700000000001</c:v>
                </c:pt>
                <c:pt idx="2877">
                  <c:v>252.26599999999999</c:v>
                </c:pt>
                <c:pt idx="2878">
                  <c:v>252.346</c:v>
                </c:pt>
                <c:pt idx="2879">
                  <c:v>252.42500000000001</c:v>
                </c:pt>
                <c:pt idx="2880">
                  <c:v>252.50399999999999</c:v>
                </c:pt>
                <c:pt idx="2881">
                  <c:v>252.583</c:v>
                </c:pt>
                <c:pt idx="2882">
                  <c:v>252.66200000000001</c:v>
                </c:pt>
                <c:pt idx="2883">
                  <c:v>252.887</c:v>
                </c:pt>
                <c:pt idx="2884">
                  <c:v>252.96600000000001</c:v>
                </c:pt>
                <c:pt idx="2885">
                  <c:v>253.04499999999999</c:v>
                </c:pt>
                <c:pt idx="2886">
                  <c:v>253.124</c:v>
                </c:pt>
                <c:pt idx="2887">
                  <c:v>253.20400000000001</c:v>
                </c:pt>
                <c:pt idx="2888">
                  <c:v>253.28299999999999</c:v>
                </c:pt>
                <c:pt idx="2889">
                  <c:v>253.36199999999999</c:v>
                </c:pt>
                <c:pt idx="2890">
                  <c:v>253.44200000000001</c:v>
                </c:pt>
                <c:pt idx="2891">
                  <c:v>253.52</c:v>
                </c:pt>
                <c:pt idx="2892">
                  <c:v>253.59899999999999</c:v>
                </c:pt>
                <c:pt idx="2893">
                  <c:v>253.678</c:v>
                </c:pt>
                <c:pt idx="2894">
                  <c:v>253.75800000000001</c:v>
                </c:pt>
                <c:pt idx="2895">
                  <c:v>253.83699999999999</c:v>
                </c:pt>
                <c:pt idx="2896">
                  <c:v>253.916</c:v>
                </c:pt>
                <c:pt idx="2897">
                  <c:v>253.995</c:v>
                </c:pt>
                <c:pt idx="2898">
                  <c:v>254.07400000000001</c:v>
                </c:pt>
                <c:pt idx="2899">
                  <c:v>254.15299999999999</c:v>
                </c:pt>
                <c:pt idx="2900">
                  <c:v>254.232</c:v>
                </c:pt>
                <c:pt idx="2901">
                  <c:v>254.31200000000001</c:v>
                </c:pt>
                <c:pt idx="2902">
                  <c:v>254.39099999999999</c:v>
                </c:pt>
                <c:pt idx="2903">
                  <c:v>254.47</c:v>
                </c:pt>
                <c:pt idx="2904">
                  <c:v>254.548</c:v>
                </c:pt>
                <c:pt idx="2905">
                  <c:v>254.62799999999999</c:v>
                </c:pt>
                <c:pt idx="2906">
                  <c:v>254.70699999999999</c:v>
                </c:pt>
                <c:pt idx="2907">
                  <c:v>254.786</c:v>
                </c:pt>
                <c:pt idx="2908">
                  <c:v>254.86500000000001</c:v>
                </c:pt>
                <c:pt idx="2909">
                  <c:v>254.94499999999999</c:v>
                </c:pt>
                <c:pt idx="2910">
                  <c:v>255.024</c:v>
                </c:pt>
                <c:pt idx="2911">
                  <c:v>255.10400000000001</c:v>
                </c:pt>
                <c:pt idx="2912">
                  <c:v>255.18199999999999</c:v>
                </c:pt>
                <c:pt idx="2913">
                  <c:v>255.261</c:v>
                </c:pt>
                <c:pt idx="2914">
                  <c:v>255.34100000000001</c:v>
                </c:pt>
                <c:pt idx="2915">
                  <c:v>255.42</c:v>
                </c:pt>
                <c:pt idx="2916">
                  <c:v>255.499</c:v>
                </c:pt>
                <c:pt idx="2917">
                  <c:v>255.578</c:v>
                </c:pt>
                <c:pt idx="2918">
                  <c:v>255.65700000000001</c:v>
                </c:pt>
                <c:pt idx="2919">
                  <c:v>255.73599999999999</c:v>
                </c:pt>
                <c:pt idx="2920">
                  <c:v>255.815</c:v>
                </c:pt>
                <c:pt idx="2921">
                  <c:v>255.89500000000001</c:v>
                </c:pt>
                <c:pt idx="2922">
                  <c:v>255.97399999999999</c:v>
                </c:pt>
                <c:pt idx="2923">
                  <c:v>256.053</c:v>
                </c:pt>
                <c:pt idx="2924">
                  <c:v>256.13299999999998</c:v>
                </c:pt>
                <c:pt idx="2925">
                  <c:v>256.21100000000001</c:v>
                </c:pt>
                <c:pt idx="2926">
                  <c:v>256.29000000000002</c:v>
                </c:pt>
                <c:pt idx="2927">
                  <c:v>256.36900000000003</c:v>
                </c:pt>
                <c:pt idx="2928">
                  <c:v>256.44900000000001</c:v>
                </c:pt>
                <c:pt idx="2929">
                  <c:v>256.52800000000002</c:v>
                </c:pt>
                <c:pt idx="2930">
                  <c:v>256.60700000000003</c:v>
                </c:pt>
                <c:pt idx="2931">
                  <c:v>256.68700000000001</c:v>
                </c:pt>
                <c:pt idx="2932">
                  <c:v>256.76499999999999</c:v>
                </c:pt>
                <c:pt idx="2933">
                  <c:v>256.84399999999999</c:v>
                </c:pt>
                <c:pt idx="2934">
                  <c:v>256.92399999999998</c:v>
                </c:pt>
                <c:pt idx="2935">
                  <c:v>257.00299999999999</c:v>
                </c:pt>
                <c:pt idx="2936">
                  <c:v>257.08199999999999</c:v>
                </c:pt>
                <c:pt idx="2937">
                  <c:v>257.161</c:v>
                </c:pt>
                <c:pt idx="2938">
                  <c:v>257.24099999999999</c:v>
                </c:pt>
                <c:pt idx="2939">
                  <c:v>257.31900000000002</c:v>
                </c:pt>
                <c:pt idx="2940">
                  <c:v>257.39800000000002</c:v>
                </c:pt>
                <c:pt idx="2941">
                  <c:v>257.47699999999998</c:v>
                </c:pt>
                <c:pt idx="2942">
                  <c:v>257.55700000000002</c:v>
                </c:pt>
                <c:pt idx="2943">
                  <c:v>257.63600000000002</c:v>
                </c:pt>
                <c:pt idx="2944">
                  <c:v>257.71499999999997</c:v>
                </c:pt>
                <c:pt idx="2945">
                  <c:v>257.94</c:v>
                </c:pt>
                <c:pt idx="2946">
                  <c:v>258.02</c:v>
                </c:pt>
                <c:pt idx="2947">
                  <c:v>258.09899999999999</c:v>
                </c:pt>
                <c:pt idx="2948">
                  <c:v>258.178</c:v>
                </c:pt>
                <c:pt idx="2949">
                  <c:v>258.25599999999997</c:v>
                </c:pt>
                <c:pt idx="2950">
                  <c:v>258.33600000000001</c:v>
                </c:pt>
                <c:pt idx="2951">
                  <c:v>258.41500000000002</c:v>
                </c:pt>
                <c:pt idx="2952">
                  <c:v>258.49400000000003</c:v>
                </c:pt>
                <c:pt idx="2953">
                  <c:v>258.57400000000001</c:v>
                </c:pt>
                <c:pt idx="2954">
                  <c:v>258.65300000000002</c:v>
                </c:pt>
                <c:pt idx="2955">
                  <c:v>258.73200000000003</c:v>
                </c:pt>
                <c:pt idx="2956">
                  <c:v>258.81</c:v>
                </c:pt>
                <c:pt idx="2957">
                  <c:v>258.89</c:v>
                </c:pt>
                <c:pt idx="2958">
                  <c:v>258.96899999999999</c:v>
                </c:pt>
                <c:pt idx="2959">
                  <c:v>259.048</c:v>
                </c:pt>
                <c:pt idx="2960">
                  <c:v>259.12799999999999</c:v>
                </c:pt>
                <c:pt idx="2961">
                  <c:v>259.20699999999999</c:v>
                </c:pt>
                <c:pt idx="2962">
                  <c:v>259.286</c:v>
                </c:pt>
                <c:pt idx="2963">
                  <c:v>259.36500000000001</c:v>
                </c:pt>
                <c:pt idx="2964">
                  <c:v>259.44400000000002</c:v>
                </c:pt>
                <c:pt idx="2965">
                  <c:v>259.52300000000002</c:v>
                </c:pt>
                <c:pt idx="2966">
                  <c:v>259.60199999999998</c:v>
                </c:pt>
                <c:pt idx="2967">
                  <c:v>259.68200000000002</c:v>
                </c:pt>
                <c:pt idx="2968">
                  <c:v>259.76100000000002</c:v>
                </c:pt>
                <c:pt idx="2969">
                  <c:v>259.83999999999997</c:v>
                </c:pt>
                <c:pt idx="2970">
                  <c:v>259.91800000000001</c:v>
                </c:pt>
                <c:pt idx="2971">
                  <c:v>259.99799999999999</c:v>
                </c:pt>
                <c:pt idx="2972">
                  <c:v>260.077</c:v>
                </c:pt>
                <c:pt idx="2973">
                  <c:v>260.15600000000001</c:v>
                </c:pt>
                <c:pt idx="2974">
                  <c:v>260.23599999999999</c:v>
                </c:pt>
                <c:pt idx="2975">
                  <c:v>260.315</c:v>
                </c:pt>
                <c:pt idx="2976">
                  <c:v>260.39299999999997</c:v>
                </c:pt>
                <c:pt idx="2977">
                  <c:v>260.47300000000001</c:v>
                </c:pt>
                <c:pt idx="2978">
                  <c:v>260.55200000000002</c:v>
                </c:pt>
                <c:pt idx="2979">
                  <c:v>260.63099999999997</c:v>
                </c:pt>
                <c:pt idx="2980">
                  <c:v>260.70999999999998</c:v>
                </c:pt>
                <c:pt idx="2981">
                  <c:v>260.79000000000002</c:v>
                </c:pt>
                <c:pt idx="2982">
                  <c:v>260.86900000000003</c:v>
                </c:pt>
                <c:pt idx="2983">
                  <c:v>260.947</c:v>
                </c:pt>
                <c:pt idx="2984">
                  <c:v>261.02600000000001</c:v>
                </c:pt>
                <c:pt idx="2985">
                  <c:v>261.10599999999999</c:v>
                </c:pt>
                <c:pt idx="2986">
                  <c:v>261.185</c:v>
                </c:pt>
                <c:pt idx="2987">
                  <c:v>261.26499999999999</c:v>
                </c:pt>
                <c:pt idx="2988">
                  <c:v>261.34399999999999</c:v>
                </c:pt>
                <c:pt idx="2989">
                  <c:v>261.423</c:v>
                </c:pt>
                <c:pt idx="2990">
                  <c:v>261.50099999999998</c:v>
                </c:pt>
                <c:pt idx="2991">
                  <c:v>261.58100000000002</c:v>
                </c:pt>
                <c:pt idx="2992">
                  <c:v>261.66000000000003</c:v>
                </c:pt>
                <c:pt idx="2993">
                  <c:v>261.73899999999998</c:v>
                </c:pt>
                <c:pt idx="2994">
                  <c:v>261.81799999999998</c:v>
                </c:pt>
                <c:pt idx="2995">
                  <c:v>261.89800000000002</c:v>
                </c:pt>
                <c:pt idx="2996">
                  <c:v>261.97699999999998</c:v>
                </c:pt>
                <c:pt idx="2997">
                  <c:v>262.05500000000001</c:v>
                </c:pt>
                <c:pt idx="2998">
                  <c:v>262.13499999999999</c:v>
                </c:pt>
                <c:pt idx="2999">
                  <c:v>262.214</c:v>
                </c:pt>
                <c:pt idx="3000">
                  <c:v>262.29300000000001</c:v>
                </c:pt>
                <c:pt idx="3001">
                  <c:v>262.37299999999999</c:v>
                </c:pt>
                <c:pt idx="3002">
                  <c:v>262.452</c:v>
                </c:pt>
                <c:pt idx="3003">
                  <c:v>262.53100000000001</c:v>
                </c:pt>
                <c:pt idx="3004">
                  <c:v>262.60899999999998</c:v>
                </c:pt>
                <c:pt idx="3005">
                  <c:v>262.68900000000002</c:v>
                </c:pt>
                <c:pt idx="3006">
                  <c:v>262.76799999999997</c:v>
                </c:pt>
                <c:pt idx="3007">
                  <c:v>262.99200000000002</c:v>
                </c:pt>
                <c:pt idx="3008">
                  <c:v>263.07100000000003</c:v>
                </c:pt>
                <c:pt idx="3009">
                  <c:v>263.14999999999998</c:v>
                </c:pt>
                <c:pt idx="3010">
                  <c:v>263.22899999999998</c:v>
                </c:pt>
                <c:pt idx="3011">
                  <c:v>263.30900000000003</c:v>
                </c:pt>
                <c:pt idx="3012">
                  <c:v>263.38799999999998</c:v>
                </c:pt>
                <c:pt idx="3013">
                  <c:v>263.46699999999998</c:v>
                </c:pt>
                <c:pt idx="3014">
                  <c:v>263.54599999999999</c:v>
                </c:pt>
                <c:pt idx="3015">
                  <c:v>263.625</c:v>
                </c:pt>
                <c:pt idx="3016">
                  <c:v>263.70400000000001</c:v>
                </c:pt>
                <c:pt idx="3017">
                  <c:v>263.78399999999999</c:v>
                </c:pt>
                <c:pt idx="3018">
                  <c:v>263.863</c:v>
                </c:pt>
                <c:pt idx="3019">
                  <c:v>263.94200000000001</c:v>
                </c:pt>
                <c:pt idx="3020">
                  <c:v>264.02199999999999</c:v>
                </c:pt>
                <c:pt idx="3021">
                  <c:v>264.10000000000002</c:v>
                </c:pt>
                <c:pt idx="3022">
                  <c:v>264.17899999999997</c:v>
                </c:pt>
                <c:pt idx="3023">
                  <c:v>264.25799999999998</c:v>
                </c:pt>
                <c:pt idx="3024">
                  <c:v>264.33800000000002</c:v>
                </c:pt>
                <c:pt idx="3025">
                  <c:v>264.41699999999997</c:v>
                </c:pt>
                <c:pt idx="3026">
                  <c:v>264.49599999999998</c:v>
                </c:pt>
                <c:pt idx="3027">
                  <c:v>264.57600000000002</c:v>
                </c:pt>
                <c:pt idx="3028">
                  <c:v>264.654</c:v>
                </c:pt>
                <c:pt idx="3029">
                  <c:v>264.73399999999998</c:v>
                </c:pt>
                <c:pt idx="3030">
                  <c:v>264.81299999999999</c:v>
                </c:pt>
                <c:pt idx="3031">
                  <c:v>264.892</c:v>
                </c:pt>
                <c:pt idx="3032">
                  <c:v>264.971</c:v>
                </c:pt>
                <c:pt idx="3033">
                  <c:v>265.05</c:v>
                </c:pt>
                <c:pt idx="3034">
                  <c:v>265.12900000000002</c:v>
                </c:pt>
                <c:pt idx="3035">
                  <c:v>265.20800000000003</c:v>
                </c:pt>
                <c:pt idx="3036">
                  <c:v>265.28699999999998</c:v>
                </c:pt>
                <c:pt idx="3037">
                  <c:v>265.36700000000002</c:v>
                </c:pt>
                <c:pt idx="3038">
                  <c:v>265.44600000000003</c:v>
                </c:pt>
                <c:pt idx="3039">
                  <c:v>265.52499999999998</c:v>
                </c:pt>
                <c:pt idx="3040">
                  <c:v>265.60500000000002</c:v>
                </c:pt>
                <c:pt idx="3041">
                  <c:v>265.68299999999999</c:v>
                </c:pt>
                <c:pt idx="3042">
                  <c:v>265.762</c:v>
                </c:pt>
                <c:pt idx="3043">
                  <c:v>265.84100000000001</c:v>
                </c:pt>
                <c:pt idx="3044">
                  <c:v>265.92099999999999</c:v>
                </c:pt>
                <c:pt idx="3045">
                  <c:v>266</c:v>
                </c:pt>
                <c:pt idx="3046">
                  <c:v>266.07900000000001</c:v>
                </c:pt>
                <c:pt idx="3047">
                  <c:v>266.15800000000002</c:v>
                </c:pt>
                <c:pt idx="3048">
                  <c:v>266.23700000000002</c:v>
                </c:pt>
                <c:pt idx="3049">
                  <c:v>266.31599999999997</c:v>
                </c:pt>
                <c:pt idx="3050">
                  <c:v>266.39499999999998</c:v>
                </c:pt>
                <c:pt idx="3051">
                  <c:v>266.47500000000002</c:v>
                </c:pt>
                <c:pt idx="3052">
                  <c:v>266.55399999999997</c:v>
                </c:pt>
                <c:pt idx="3053">
                  <c:v>266.63299999999998</c:v>
                </c:pt>
                <c:pt idx="3054">
                  <c:v>266.71300000000002</c:v>
                </c:pt>
                <c:pt idx="3055">
                  <c:v>266.791</c:v>
                </c:pt>
                <c:pt idx="3056">
                  <c:v>266.87</c:v>
                </c:pt>
                <c:pt idx="3057">
                  <c:v>266.94900000000001</c:v>
                </c:pt>
                <c:pt idx="3058">
                  <c:v>267.029</c:v>
                </c:pt>
                <c:pt idx="3059">
                  <c:v>267.108</c:v>
                </c:pt>
                <c:pt idx="3060">
                  <c:v>267.18700000000001</c:v>
                </c:pt>
                <c:pt idx="3061">
                  <c:v>267.26600000000002</c:v>
                </c:pt>
                <c:pt idx="3062">
                  <c:v>267.34500000000003</c:v>
                </c:pt>
                <c:pt idx="3063">
                  <c:v>267.42399999999998</c:v>
                </c:pt>
                <c:pt idx="3064">
                  <c:v>267.50400000000002</c:v>
                </c:pt>
                <c:pt idx="3065">
                  <c:v>267.58300000000003</c:v>
                </c:pt>
                <c:pt idx="3066">
                  <c:v>267.66199999999998</c:v>
                </c:pt>
                <c:pt idx="3067">
                  <c:v>267.74099999999999</c:v>
                </c:pt>
                <c:pt idx="3068">
                  <c:v>267.82100000000003</c:v>
                </c:pt>
                <c:pt idx="3069">
                  <c:v>268.04399999999998</c:v>
                </c:pt>
                <c:pt idx="3070">
                  <c:v>268.12400000000002</c:v>
                </c:pt>
                <c:pt idx="3071">
                  <c:v>268.20299999999997</c:v>
                </c:pt>
                <c:pt idx="3072">
                  <c:v>268.28100000000001</c:v>
                </c:pt>
                <c:pt idx="3073">
                  <c:v>268.36</c:v>
                </c:pt>
                <c:pt idx="3074">
                  <c:v>268.44</c:v>
                </c:pt>
                <c:pt idx="3075">
                  <c:v>268.51900000000001</c:v>
                </c:pt>
                <c:pt idx="3076">
                  <c:v>268.59800000000001</c:v>
                </c:pt>
                <c:pt idx="3077">
                  <c:v>268.67700000000002</c:v>
                </c:pt>
                <c:pt idx="3078">
                  <c:v>268.75599999999997</c:v>
                </c:pt>
                <c:pt idx="3079">
                  <c:v>268.83499999999998</c:v>
                </c:pt>
                <c:pt idx="3080">
                  <c:v>268.91500000000002</c:v>
                </c:pt>
                <c:pt idx="3081">
                  <c:v>268.99400000000003</c:v>
                </c:pt>
                <c:pt idx="3082">
                  <c:v>269.07299999999998</c:v>
                </c:pt>
                <c:pt idx="3083">
                  <c:v>269.15199999999999</c:v>
                </c:pt>
                <c:pt idx="3084">
                  <c:v>269.23200000000003</c:v>
                </c:pt>
                <c:pt idx="3085">
                  <c:v>269.31</c:v>
                </c:pt>
                <c:pt idx="3086">
                  <c:v>269.38900000000001</c:v>
                </c:pt>
                <c:pt idx="3087">
                  <c:v>269.46800000000002</c:v>
                </c:pt>
                <c:pt idx="3088">
                  <c:v>269.548</c:v>
                </c:pt>
                <c:pt idx="3089">
                  <c:v>269.62700000000001</c:v>
                </c:pt>
                <c:pt idx="3090">
                  <c:v>269.70600000000002</c:v>
                </c:pt>
                <c:pt idx="3091">
                  <c:v>269.786</c:v>
                </c:pt>
                <c:pt idx="3092">
                  <c:v>269.86399999999998</c:v>
                </c:pt>
                <c:pt idx="3093">
                  <c:v>269.94400000000002</c:v>
                </c:pt>
                <c:pt idx="3094">
                  <c:v>270.02300000000002</c:v>
                </c:pt>
                <c:pt idx="3095">
                  <c:v>270.10199999999998</c:v>
                </c:pt>
                <c:pt idx="3096">
                  <c:v>270.18099999999998</c:v>
                </c:pt>
                <c:pt idx="3097">
                  <c:v>270.26100000000002</c:v>
                </c:pt>
                <c:pt idx="3098">
                  <c:v>270.33999999999997</c:v>
                </c:pt>
                <c:pt idx="3099">
                  <c:v>270.41800000000001</c:v>
                </c:pt>
                <c:pt idx="3100">
                  <c:v>270.49700000000001</c:v>
                </c:pt>
                <c:pt idx="3101">
                  <c:v>270.577</c:v>
                </c:pt>
                <c:pt idx="3102">
                  <c:v>270.65600000000001</c:v>
                </c:pt>
                <c:pt idx="3103">
                  <c:v>270.73500000000001</c:v>
                </c:pt>
                <c:pt idx="3104">
                  <c:v>270.815</c:v>
                </c:pt>
                <c:pt idx="3105">
                  <c:v>270.89400000000001</c:v>
                </c:pt>
                <c:pt idx="3106">
                  <c:v>270.97199999999998</c:v>
                </c:pt>
                <c:pt idx="3107">
                  <c:v>271.05099999999999</c:v>
                </c:pt>
                <c:pt idx="3108">
                  <c:v>271.13099999999997</c:v>
                </c:pt>
                <c:pt idx="3109">
                  <c:v>271.20999999999998</c:v>
                </c:pt>
                <c:pt idx="3110">
                  <c:v>271.28899999999999</c:v>
                </c:pt>
                <c:pt idx="3111">
                  <c:v>271.36799999999999</c:v>
                </c:pt>
                <c:pt idx="3112">
                  <c:v>271.44799999999998</c:v>
                </c:pt>
                <c:pt idx="3113">
                  <c:v>271.52600000000001</c:v>
                </c:pt>
                <c:pt idx="3114">
                  <c:v>271.60500000000002</c:v>
                </c:pt>
                <c:pt idx="3115">
                  <c:v>271.685</c:v>
                </c:pt>
                <c:pt idx="3116">
                  <c:v>271.76400000000001</c:v>
                </c:pt>
                <c:pt idx="3117">
                  <c:v>271.84300000000002</c:v>
                </c:pt>
                <c:pt idx="3118">
                  <c:v>271.923</c:v>
                </c:pt>
                <c:pt idx="3119">
                  <c:v>272.00200000000001</c:v>
                </c:pt>
                <c:pt idx="3120">
                  <c:v>272.08</c:v>
                </c:pt>
                <c:pt idx="3121">
                  <c:v>272.15899999999999</c:v>
                </c:pt>
                <c:pt idx="3122">
                  <c:v>272.23899999999998</c:v>
                </c:pt>
                <c:pt idx="3123">
                  <c:v>272.31799999999998</c:v>
                </c:pt>
                <c:pt idx="3124">
                  <c:v>272.39699999999999</c:v>
                </c:pt>
                <c:pt idx="3125">
                  <c:v>272.47699999999998</c:v>
                </c:pt>
                <c:pt idx="3126">
                  <c:v>272.55599999999998</c:v>
                </c:pt>
                <c:pt idx="3127">
                  <c:v>272.63400000000001</c:v>
                </c:pt>
                <c:pt idx="3128">
                  <c:v>272.714</c:v>
                </c:pt>
                <c:pt idx="3129">
                  <c:v>272.79300000000001</c:v>
                </c:pt>
                <c:pt idx="3130">
                  <c:v>272.87200000000001</c:v>
                </c:pt>
                <c:pt idx="3131">
                  <c:v>273.09699999999998</c:v>
                </c:pt>
                <c:pt idx="3132">
                  <c:v>273.17599999999999</c:v>
                </c:pt>
                <c:pt idx="3133">
                  <c:v>273.255</c:v>
                </c:pt>
                <c:pt idx="3134">
                  <c:v>273.33499999999998</c:v>
                </c:pt>
                <c:pt idx="3135">
                  <c:v>273.41399999999999</c:v>
                </c:pt>
                <c:pt idx="3136">
                  <c:v>273.49200000000002</c:v>
                </c:pt>
                <c:pt idx="3137">
                  <c:v>273.57100000000003</c:v>
                </c:pt>
                <c:pt idx="3138">
                  <c:v>273.65100000000001</c:v>
                </c:pt>
                <c:pt idx="3139">
                  <c:v>273.73</c:v>
                </c:pt>
                <c:pt idx="3140">
                  <c:v>273.80900000000003</c:v>
                </c:pt>
                <c:pt idx="3141">
                  <c:v>273.88900000000001</c:v>
                </c:pt>
                <c:pt idx="3142">
                  <c:v>273.96800000000002</c:v>
                </c:pt>
                <c:pt idx="3143">
                  <c:v>274.04599999999999</c:v>
                </c:pt>
                <c:pt idx="3144">
                  <c:v>274.12599999999998</c:v>
                </c:pt>
                <c:pt idx="3145">
                  <c:v>274.20499999999998</c:v>
                </c:pt>
                <c:pt idx="3146">
                  <c:v>274.28399999999999</c:v>
                </c:pt>
                <c:pt idx="3147">
                  <c:v>274.36399999999998</c:v>
                </c:pt>
                <c:pt idx="3148">
                  <c:v>274.44299999999998</c:v>
                </c:pt>
                <c:pt idx="3149">
                  <c:v>274.52199999999999</c:v>
                </c:pt>
                <c:pt idx="3150">
                  <c:v>274.60000000000002</c:v>
                </c:pt>
                <c:pt idx="3151">
                  <c:v>274.68</c:v>
                </c:pt>
                <c:pt idx="3152">
                  <c:v>274.75900000000001</c:v>
                </c:pt>
                <c:pt idx="3153">
                  <c:v>274.83800000000002</c:v>
                </c:pt>
                <c:pt idx="3154">
                  <c:v>274.91699999999997</c:v>
                </c:pt>
                <c:pt idx="3155">
                  <c:v>274.99700000000001</c:v>
                </c:pt>
                <c:pt idx="3156">
                  <c:v>275.07600000000002</c:v>
                </c:pt>
                <c:pt idx="3157">
                  <c:v>275.154</c:v>
                </c:pt>
                <c:pt idx="3158">
                  <c:v>275.23399999999998</c:v>
                </c:pt>
                <c:pt idx="3159">
                  <c:v>275.31299999999999</c:v>
                </c:pt>
                <c:pt idx="3160">
                  <c:v>275.392</c:v>
                </c:pt>
                <c:pt idx="3161">
                  <c:v>275.471</c:v>
                </c:pt>
                <c:pt idx="3162">
                  <c:v>275.55099999999999</c:v>
                </c:pt>
                <c:pt idx="3163">
                  <c:v>275.63</c:v>
                </c:pt>
                <c:pt idx="3164">
                  <c:v>275.70800000000003</c:v>
                </c:pt>
                <c:pt idx="3165">
                  <c:v>275.78699999999998</c:v>
                </c:pt>
                <c:pt idx="3166">
                  <c:v>275.86700000000002</c:v>
                </c:pt>
                <c:pt idx="3167">
                  <c:v>275.94600000000003</c:v>
                </c:pt>
                <c:pt idx="3168">
                  <c:v>276.02600000000001</c:v>
                </c:pt>
                <c:pt idx="3169">
                  <c:v>276.10500000000002</c:v>
                </c:pt>
                <c:pt idx="3170">
                  <c:v>276.18400000000003</c:v>
                </c:pt>
                <c:pt idx="3171">
                  <c:v>276.26299999999998</c:v>
                </c:pt>
                <c:pt idx="3172">
                  <c:v>276.34199999999998</c:v>
                </c:pt>
                <c:pt idx="3173">
                  <c:v>276.42099999999999</c:v>
                </c:pt>
                <c:pt idx="3174">
                  <c:v>276.5</c:v>
                </c:pt>
                <c:pt idx="3175">
                  <c:v>276.58</c:v>
                </c:pt>
                <c:pt idx="3176">
                  <c:v>276.65899999999999</c:v>
                </c:pt>
                <c:pt idx="3177">
                  <c:v>276.738</c:v>
                </c:pt>
                <c:pt idx="3178">
                  <c:v>276.81700000000001</c:v>
                </c:pt>
                <c:pt idx="3179">
                  <c:v>276.89600000000002</c:v>
                </c:pt>
                <c:pt idx="3180">
                  <c:v>276.97500000000002</c:v>
                </c:pt>
                <c:pt idx="3181">
                  <c:v>277.05399999999997</c:v>
                </c:pt>
                <c:pt idx="3182">
                  <c:v>277.13400000000001</c:v>
                </c:pt>
                <c:pt idx="3183">
                  <c:v>277.21300000000002</c:v>
                </c:pt>
                <c:pt idx="3184">
                  <c:v>277.29199999999997</c:v>
                </c:pt>
                <c:pt idx="3185">
                  <c:v>277.37</c:v>
                </c:pt>
                <c:pt idx="3186">
                  <c:v>277.45</c:v>
                </c:pt>
                <c:pt idx="3187">
                  <c:v>277.529</c:v>
                </c:pt>
                <c:pt idx="3188">
                  <c:v>277.608</c:v>
                </c:pt>
                <c:pt idx="3189">
                  <c:v>277.68799999999999</c:v>
                </c:pt>
                <c:pt idx="3190">
                  <c:v>277.767</c:v>
                </c:pt>
                <c:pt idx="3191">
                  <c:v>277.846</c:v>
                </c:pt>
                <c:pt idx="3192">
                  <c:v>277.92500000000001</c:v>
                </c:pt>
                <c:pt idx="3193">
                  <c:v>278.14999999999998</c:v>
                </c:pt>
                <c:pt idx="3194">
                  <c:v>278.22800000000001</c:v>
                </c:pt>
                <c:pt idx="3195">
                  <c:v>278.30799999999999</c:v>
                </c:pt>
                <c:pt idx="3196">
                  <c:v>278.387</c:v>
                </c:pt>
                <c:pt idx="3197">
                  <c:v>278.46600000000001</c:v>
                </c:pt>
                <c:pt idx="3198">
                  <c:v>278.54599999999999</c:v>
                </c:pt>
                <c:pt idx="3199">
                  <c:v>278.625</c:v>
                </c:pt>
                <c:pt idx="3200">
                  <c:v>278.70400000000001</c:v>
                </c:pt>
                <c:pt idx="3201">
                  <c:v>278.78399999999999</c:v>
                </c:pt>
                <c:pt idx="3202">
                  <c:v>278.86200000000002</c:v>
                </c:pt>
                <c:pt idx="3203">
                  <c:v>278.94099999999997</c:v>
                </c:pt>
                <c:pt idx="3204">
                  <c:v>279.02</c:v>
                </c:pt>
                <c:pt idx="3205">
                  <c:v>279.10000000000002</c:v>
                </c:pt>
                <c:pt idx="3206">
                  <c:v>279.17899999999997</c:v>
                </c:pt>
                <c:pt idx="3207">
                  <c:v>279.25799999999998</c:v>
                </c:pt>
                <c:pt idx="3208">
                  <c:v>279.33699999999999</c:v>
                </c:pt>
                <c:pt idx="3209">
                  <c:v>279.416</c:v>
                </c:pt>
                <c:pt idx="3210">
                  <c:v>279.495</c:v>
                </c:pt>
                <c:pt idx="3211">
                  <c:v>279.57499999999999</c:v>
                </c:pt>
                <c:pt idx="3212">
                  <c:v>279.654</c:v>
                </c:pt>
                <c:pt idx="3213">
                  <c:v>279.733</c:v>
                </c:pt>
                <c:pt idx="3214">
                  <c:v>279.81200000000001</c:v>
                </c:pt>
                <c:pt idx="3215">
                  <c:v>279.89100000000002</c:v>
                </c:pt>
                <c:pt idx="3216">
                  <c:v>279.97000000000003</c:v>
                </c:pt>
                <c:pt idx="3217">
                  <c:v>280.04899999999998</c:v>
                </c:pt>
                <c:pt idx="3218">
                  <c:v>280.12900000000002</c:v>
                </c:pt>
                <c:pt idx="3219">
                  <c:v>280.20800000000003</c:v>
                </c:pt>
                <c:pt idx="3220">
                  <c:v>280.28699999999998</c:v>
                </c:pt>
                <c:pt idx="3221">
                  <c:v>280.36700000000002</c:v>
                </c:pt>
                <c:pt idx="3222">
                  <c:v>280.44499999999999</c:v>
                </c:pt>
                <c:pt idx="3223">
                  <c:v>280.524</c:v>
                </c:pt>
                <c:pt idx="3224">
                  <c:v>280.60300000000001</c:v>
                </c:pt>
                <c:pt idx="3225">
                  <c:v>280.68299999999999</c:v>
                </c:pt>
                <c:pt idx="3226">
                  <c:v>280.762</c:v>
                </c:pt>
                <c:pt idx="3227">
                  <c:v>280.84100000000001</c:v>
                </c:pt>
                <c:pt idx="3228">
                  <c:v>280.92099999999999</c:v>
                </c:pt>
                <c:pt idx="3229">
                  <c:v>280.99900000000002</c:v>
                </c:pt>
                <c:pt idx="3230">
                  <c:v>281.07799999999997</c:v>
                </c:pt>
                <c:pt idx="3231">
                  <c:v>281.15699999999998</c:v>
                </c:pt>
                <c:pt idx="3232">
                  <c:v>281.23700000000002</c:v>
                </c:pt>
                <c:pt idx="3233">
                  <c:v>281.31599999999997</c:v>
                </c:pt>
                <c:pt idx="3234">
                  <c:v>281.39600000000002</c:v>
                </c:pt>
                <c:pt idx="3235">
                  <c:v>281.47500000000002</c:v>
                </c:pt>
                <c:pt idx="3236">
                  <c:v>281.553</c:v>
                </c:pt>
                <c:pt idx="3237">
                  <c:v>281.63200000000001</c:v>
                </c:pt>
                <c:pt idx="3238">
                  <c:v>281.71199999999999</c:v>
                </c:pt>
                <c:pt idx="3239">
                  <c:v>281.791</c:v>
                </c:pt>
                <c:pt idx="3240">
                  <c:v>281.87</c:v>
                </c:pt>
                <c:pt idx="3241">
                  <c:v>281.94900000000001</c:v>
                </c:pt>
                <c:pt idx="3242">
                  <c:v>282.029</c:v>
                </c:pt>
                <c:pt idx="3243">
                  <c:v>282.10700000000003</c:v>
                </c:pt>
                <c:pt idx="3244">
                  <c:v>282.18700000000001</c:v>
                </c:pt>
                <c:pt idx="3245">
                  <c:v>282.26600000000002</c:v>
                </c:pt>
                <c:pt idx="3246">
                  <c:v>282.34500000000003</c:v>
                </c:pt>
                <c:pt idx="3247">
                  <c:v>282.42399999999998</c:v>
                </c:pt>
                <c:pt idx="3248">
                  <c:v>282.50400000000002</c:v>
                </c:pt>
                <c:pt idx="3249">
                  <c:v>282.58300000000003</c:v>
                </c:pt>
                <c:pt idx="3250">
                  <c:v>282.661</c:v>
                </c:pt>
                <c:pt idx="3251">
                  <c:v>282.74</c:v>
                </c:pt>
                <c:pt idx="3252">
                  <c:v>282.82</c:v>
                </c:pt>
                <c:pt idx="3253">
                  <c:v>282.899</c:v>
                </c:pt>
                <c:pt idx="3254">
                  <c:v>282.97800000000001</c:v>
                </c:pt>
                <c:pt idx="3255">
                  <c:v>283.20299999999997</c:v>
                </c:pt>
                <c:pt idx="3256">
                  <c:v>283.28199999999998</c:v>
                </c:pt>
                <c:pt idx="3257">
                  <c:v>283.36099999999999</c:v>
                </c:pt>
                <c:pt idx="3258">
                  <c:v>283.44099999999997</c:v>
                </c:pt>
                <c:pt idx="3259">
                  <c:v>283.52</c:v>
                </c:pt>
                <c:pt idx="3260">
                  <c:v>283.59800000000001</c:v>
                </c:pt>
                <c:pt idx="3261">
                  <c:v>283.67700000000002</c:v>
                </c:pt>
                <c:pt idx="3262">
                  <c:v>283.75700000000001</c:v>
                </c:pt>
                <c:pt idx="3263">
                  <c:v>283.83600000000001</c:v>
                </c:pt>
                <c:pt idx="3264">
                  <c:v>283.91500000000002</c:v>
                </c:pt>
                <c:pt idx="3265">
                  <c:v>283.995</c:v>
                </c:pt>
                <c:pt idx="3266">
                  <c:v>284.07299999999998</c:v>
                </c:pt>
                <c:pt idx="3267">
                  <c:v>284.15199999999999</c:v>
                </c:pt>
                <c:pt idx="3268">
                  <c:v>284.23099999999999</c:v>
                </c:pt>
                <c:pt idx="3269">
                  <c:v>284.31099999999998</c:v>
                </c:pt>
                <c:pt idx="3270">
                  <c:v>284.39</c:v>
                </c:pt>
                <c:pt idx="3271">
                  <c:v>284.46899999999999</c:v>
                </c:pt>
                <c:pt idx="3272">
                  <c:v>284.54899999999998</c:v>
                </c:pt>
                <c:pt idx="3273">
                  <c:v>284.62700000000001</c:v>
                </c:pt>
                <c:pt idx="3274">
                  <c:v>284.70600000000002</c:v>
                </c:pt>
                <c:pt idx="3275">
                  <c:v>284.786</c:v>
                </c:pt>
                <c:pt idx="3276">
                  <c:v>284.86500000000001</c:v>
                </c:pt>
                <c:pt idx="3277">
                  <c:v>284.94400000000002</c:v>
                </c:pt>
                <c:pt idx="3278">
                  <c:v>285.024</c:v>
                </c:pt>
                <c:pt idx="3279">
                  <c:v>285.10300000000001</c:v>
                </c:pt>
                <c:pt idx="3280">
                  <c:v>285.18099999999998</c:v>
                </c:pt>
                <c:pt idx="3281">
                  <c:v>285.26</c:v>
                </c:pt>
                <c:pt idx="3282">
                  <c:v>285.33999999999997</c:v>
                </c:pt>
                <c:pt idx="3283">
                  <c:v>285.41899999999998</c:v>
                </c:pt>
                <c:pt idx="3284">
                  <c:v>285.49799999999999</c:v>
                </c:pt>
                <c:pt idx="3285">
                  <c:v>285.57799999999997</c:v>
                </c:pt>
                <c:pt idx="3286">
                  <c:v>285.65699999999998</c:v>
                </c:pt>
                <c:pt idx="3287">
                  <c:v>285.73500000000001</c:v>
                </c:pt>
                <c:pt idx="3288">
                  <c:v>285.815</c:v>
                </c:pt>
                <c:pt idx="3289">
                  <c:v>285.89400000000001</c:v>
                </c:pt>
                <c:pt idx="3290">
                  <c:v>285.97300000000001</c:v>
                </c:pt>
                <c:pt idx="3291">
                  <c:v>286.05200000000002</c:v>
                </c:pt>
                <c:pt idx="3292">
                  <c:v>286.13200000000001</c:v>
                </c:pt>
                <c:pt idx="3293">
                  <c:v>286.21100000000001</c:v>
                </c:pt>
                <c:pt idx="3294">
                  <c:v>286.28899999999999</c:v>
                </c:pt>
                <c:pt idx="3295">
                  <c:v>286.36799999999999</c:v>
                </c:pt>
                <c:pt idx="3296">
                  <c:v>286.44799999999998</c:v>
                </c:pt>
                <c:pt idx="3297">
                  <c:v>286.52699999999999</c:v>
                </c:pt>
                <c:pt idx="3298">
                  <c:v>286.60700000000003</c:v>
                </c:pt>
                <c:pt idx="3299">
                  <c:v>286.68599999999998</c:v>
                </c:pt>
                <c:pt idx="3300">
                  <c:v>286.76499999999999</c:v>
                </c:pt>
                <c:pt idx="3301">
                  <c:v>286.84300000000002</c:v>
                </c:pt>
                <c:pt idx="3302">
                  <c:v>286.923</c:v>
                </c:pt>
                <c:pt idx="3303">
                  <c:v>287.00200000000001</c:v>
                </c:pt>
                <c:pt idx="3304">
                  <c:v>287.08100000000002</c:v>
                </c:pt>
                <c:pt idx="3305">
                  <c:v>287.16000000000003</c:v>
                </c:pt>
                <c:pt idx="3306">
                  <c:v>287.24</c:v>
                </c:pt>
                <c:pt idx="3307">
                  <c:v>287.31900000000002</c:v>
                </c:pt>
                <c:pt idx="3308">
                  <c:v>287.39699999999999</c:v>
                </c:pt>
                <c:pt idx="3309">
                  <c:v>287.47699999999998</c:v>
                </c:pt>
                <c:pt idx="3310">
                  <c:v>287.55599999999998</c:v>
                </c:pt>
                <c:pt idx="3311">
                  <c:v>287.63499999999999</c:v>
                </c:pt>
                <c:pt idx="3312">
                  <c:v>287.71499999999997</c:v>
                </c:pt>
                <c:pt idx="3313">
                  <c:v>287.79399999999998</c:v>
                </c:pt>
                <c:pt idx="3314">
                  <c:v>287.87299999999999</c:v>
                </c:pt>
                <c:pt idx="3315">
                  <c:v>287.95100000000002</c:v>
                </c:pt>
                <c:pt idx="3316">
                  <c:v>288.03100000000001</c:v>
                </c:pt>
                <c:pt idx="3317">
                  <c:v>288.25599999999997</c:v>
                </c:pt>
                <c:pt idx="3318">
                  <c:v>288.334</c:v>
                </c:pt>
                <c:pt idx="3319">
                  <c:v>288.41300000000001</c:v>
                </c:pt>
                <c:pt idx="3320">
                  <c:v>288.49299999999999</c:v>
                </c:pt>
                <c:pt idx="3321">
                  <c:v>288.572</c:v>
                </c:pt>
                <c:pt idx="3322">
                  <c:v>288.65100000000001</c:v>
                </c:pt>
                <c:pt idx="3323">
                  <c:v>288.73</c:v>
                </c:pt>
                <c:pt idx="3324">
                  <c:v>288.80900000000003</c:v>
                </c:pt>
                <c:pt idx="3325">
                  <c:v>288.88799999999998</c:v>
                </c:pt>
                <c:pt idx="3326">
                  <c:v>288.96800000000002</c:v>
                </c:pt>
                <c:pt idx="3327">
                  <c:v>289.04700000000003</c:v>
                </c:pt>
                <c:pt idx="3328">
                  <c:v>289.12599999999998</c:v>
                </c:pt>
                <c:pt idx="3329">
                  <c:v>289.20499999999998</c:v>
                </c:pt>
                <c:pt idx="3330">
                  <c:v>289.28500000000003</c:v>
                </c:pt>
                <c:pt idx="3331">
                  <c:v>289.363</c:v>
                </c:pt>
                <c:pt idx="3332">
                  <c:v>289.44200000000001</c:v>
                </c:pt>
                <c:pt idx="3333">
                  <c:v>289.52100000000002</c:v>
                </c:pt>
                <c:pt idx="3334">
                  <c:v>289.601</c:v>
                </c:pt>
                <c:pt idx="3335">
                  <c:v>289.68</c:v>
                </c:pt>
                <c:pt idx="3336">
                  <c:v>289.75900000000001</c:v>
                </c:pt>
                <c:pt idx="3337">
                  <c:v>289.839</c:v>
                </c:pt>
                <c:pt idx="3338">
                  <c:v>289.91699999999997</c:v>
                </c:pt>
                <c:pt idx="3339">
                  <c:v>289.99599999999998</c:v>
                </c:pt>
                <c:pt idx="3340">
                  <c:v>290.07600000000002</c:v>
                </c:pt>
                <c:pt idx="3341">
                  <c:v>290.15499999999997</c:v>
                </c:pt>
                <c:pt idx="3342">
                  <c:v>290.23399999999998</c:v>
                </c:pt>
                <c:pt idx="3343">
                  <c:v>290.31299999999999</c:v>
                </c:pt>
                <c:pt idx="3344">
                  <c:v>290.39299999999997</c:v>
                </c:pt>
                <c:pt idx="3345">
                  <c:v>290.471</c:v>
                </c:pt>
                <c:pt idx="3346">
                  <c:v>290.55</c:v>
                </c:pt>
                <c:pt idx="3347">
                  <c:v>290.63</c:v>
                </c:pt>
                <c:pt idx="3348">
                  <c:v>290.709</c:v>
                </c:pt>
                <c:pt idx="3349">
                  <c:v>290.78800000000001</c:v>
                </c:pt>
                <c:pt idx="3350">
                  <c:v>290.86799999999999</c:v>
                </c:pt>
                <c:pt idx="3351">
                  <c:v>290.947</c:v>
                </c:pt>
                <c:pt idx="3352">
                  <c:v>291.02499999999998</c:v>
                </c:pt>
                <c:pt idx="3353">
                  <c:v>291.10399999999998</c:v>
                </c:pt>
                <c:pt idx="3354">
                  <c:v>291.18400000000003</c:v>
                </c:pt>
                <c:pt idx="3355">
                  <c:v>291.26299999999998</c:v>
                </c:pt>
                <c:pt idx="3356">
                  <c:v>291.34199999999998</c:v>
                </c:pt>
                <c:pt idx="3357">
                  <c:v>291.42099999999999</c:v>
                </c:pt>
                <c:pt idx="3358">
                  <c:v>291.50099999999998</c:v>
                </c:pt>
                <c:pt idx="3359">
                  <c:v>291.57900000000001</c:v>
                </c:pt>
                <c:pt idx="3360">
                  <c:v>291.65899999999999</c:v>
                </c:pt>
                <c:pt idx="3361">
                  <c:v>291.738</c:v>
                </c:pt>
                <c:pt idx="3362">
                  <c:v>291.81700000000001</c:v>
                </c:pt>
                <c:pt idx="3363">
                  <c:v>291.89600000000002</c:v>
                </c:pt>
                <c:pt idx="3364">
                  <c:v>291.976</c:v>
                </c:pt>
                <c:pt idx="3365">
                  <c:v>292.05500000000001</c:v>
                </c:pt>
                <c:pt idx="3366">
                  <c:v>292.13299999999998</c:v>
                </c:pt>
                <c:pt idx="3367">
                  <c:v>292.21199999999999</c:v>
                </c:pt>
                <c:pt idx="3368">
                  <c:v>292.29199999999997</c:v>
                </c:pt>
                <c:pt idx="3369">
                  <c:v>292.37099999999998</c:v>
                </c:pt>
                <c:pt idx="3370">
                  <c:v>292.45</c:v>
                </c:pt>
                <c:pt idx="3371">
                  <c:v>292.52999999999997</c:v>
                </c:pt>
                <c:pt idx="3372">
                  <c:v>292.60899999999998</c:v>
                </c:pt>
                <c:pt idx="3373">
                  <c:v>292.68700000000001</c:v>
                </c:pt>
                <c:pt idx="3374">
                  <c:v>292.767</c:v>
                </c:pt>
                <c:pt idx="3375">
                  <c:v>292.846</c:v>
                </c:pt>
                <c:pt idx="3376">
                  <c:v>292.92500000000001</c:v>
                </c:pt>
                <c:pt idx="3377">
                  <c:v>293.00400000000002</c:v>
                </c:pt>
                <c:pt idx="3378">
                  <c:v>293.084</c:v>
                </c:pt>
                <c:pt idx="3379">
                  <c:v>293.30799999999999</c:v>
                </c:pt>
                <c:pt idx="3380">
                  <c:v>293.38799999999998</c:v>
                </c:pt>
                <c:pt idx="3381">
                  <c:v>293.46699999999998</c:v>
                </c:pt>
                <c:pt idx="3382">
                  <c:v>293.54500000000002</c:v>
                </c:pt>
                <c:pt idx="3383">
                  <c:v>293.62400000000002</c:v>
                </c:pt>
                <c:pt idx="3384">
                  <c:v>293.70400000000001</c:v>
                </c:pt>
                <c:pt idx="3385">
                  <c:v>293.78300000000002</c:v>
                </c:pt>
                <c:pt idx="3386">
                  <c:v>293.86200000000002</c:v>
                </c:pt>
                <c:pt idx="3387">
                  <c:v>293.94099999999997</c:v>
                </c:pt>
                <c:pt idx="3388">
                  <c:v>294.02100000000002</c:v>
                </c:pt>
                <c:pt idx="3389">
                  <c:v>294.09899999999999</c:v>
                </c:pt>
                <c:pt idx="3390">
                  <c:v>294.17899999999997</c:v>
                </c:pt>
                <c:pt idx="3391">
                  <c:v>294.25799999999998</c:v>
                </c:pt>
                <c:pt idx="3392">
                  <c:v>294.33699999999999</c:v>
                </c:pt>
                <c:pt idx="3393">
                  <c:v>294.416</c:v>
                </c:pt>
                <c:pt idx="3394">
                  <c:v>294.49599999999998</c:v>
                </c:pt>
                <c:pt idx="3395">
                  <c:v>294.57499999999999</c:v>
                </c:pt>
                <c:pt idx="3396">
                  <c:v>294.65300000000002</c:v>
                </c:pt>
                <c:pt idx="3397">
                  <c:v>294.73200000000003</c:v>
                </c:pt>
                <c:pt idx="3398">
                  <c:v>294.81200000000001</c:v>
                </c:pt>
                <c:pt idx="3399">
                  <c:v>294.89100000000002</c:v>
                </c:pt>
                <c:pt idx="3400">
                  <c:v>294.97000000000003</c:v>
                </c:pt>
                <c:pt idx="3401">
                  <c:v>295.05</c:v>
                </c:pt>
                <c:pt idx="3402">
                  <c:v>295.12900000000002</c:v>
                </c:pt>
                <c:pt idx="3403">
                  <c:v>295.20699999999999</c:v>
                </c:pt>
                <c:pt idx="3404">
                  <c:v>295.28699999999998</c:v>
                </c:pt>
                <c:pt idx="3405">
                  <c:v>295.36599999999999</c:v>
                </c:pt>
                <c:pt idx="3406">
                  <c:v>295.44499999999999</c:v>
                </c:pt>
                <c:pt idx="3407">
                  <c:v>295.524</c:v>
                </c:pt>
                <c:pt idx="3408">
                  <c:v>295.60399999999998</c:v>
                </c:pt>
                <c:pt idx="3409">
                  <c:v>295.68299999999999</c:v>
                </c:pt>
                <c:pt idx="3410">
                  <c:v>295.76100000000002</c:v>
                </c:pt>
                <c:pt idx="3411">
                  <c:v>295.83999999999997</c:v>
                </c:pt>
                <c:pt idx="3412">
                  <c:v>295.92</c:v>
                </c:pt>
                <c:pt idx="3413">
                  <c:v>295.99900000000002</c:v>
                </c:pt>
                <c:pt idx="3414">
                  <c:v>296.07900000000001</c:v>
                </c:pt>
                <c:pt idx="3415">
                  <c:v>296.15800000000002</c:v>
                </c:pt>
                <c:pt idx="3416">
                  <c:v>296.23700000000002</c:v>
                </c:pt>
                <c:pt idx="3417">
                  <c:v>296.315</c:v>
                </c:pt>
                <c:pt idx="3418">
                  <c:v>296.39499999999998</c:v>
                </c:pt>
                <c:pt idx="3419">
                  <c:v>296.47399999999999</c:v>
                </c:pt>
                <c:pt idx="3420">
                  <c:v>296.553</c:v>
                </c:pt>
                <c:pt idx="3421">
                  <c:v>296.63200000000001</c:v>
                </c:pt>
                <c:pt idx="3422">
                  <c:v>296.71199999999999</c:v>
                </c:pt>
                <c:pt idx="3423">
                  <c:v>296.791</c:v>
                </c:pt>
                <c:pt idx="3424">
                  <c:v>296.86900000000003</c:v>
                </c:pt>
                <c:pt idx="3425">
                  <c:v>296.94900000000001</c:v>
                </c:pt>
                <c:pt idx="3426">
                  <c:v>297.02800000000002</c:v>
                </c:pt>
                <c:pt idx="3427">
                  <c:v>297.10700000000003</c:v>
                </c:pt>
                <c:pt idx="3428">
                  <c:v>297.18700000000001</c:v>
                </c:pt>
                <c:pt idx="3429">
                  <c:v>297.26600000000002</c:v>
                </c:pt>
                <c:pt idx="3430">
                  <c:v>297.34500000000003</c:v>
                </c:pt>
                <c:pt idx="3431">
                  <c:v>297.423</c:v>
                </c:pt>
                <c:pt idx="3432">
                  <c:v>297.50299999999999</c:v>
                </c:pt>
                <c:pt idx="3433">
                  <c:v>297.58199999999999</c:v>
                </c:pt>
                <c:pt idx="3434">
                  <c:v>297.661</c:v>
                </c:pt>
                <c:pt idx="3435">
                  <c:v>297.74099999999999</c:v>
                </c:pt>
                <c:pt idx="3436">
                  <c:v>297.82</c:v>
                </c:pt>
                <c:pt idx="3437">
                  <c:v>297.899</c:v>
                </c:pt>
                <c:pt idx="3438">
                  <c:v>297.97800000000001</c:v>
                </c:pt>
                <c:pt idx="3439">
                  <c:v>298.05700000000002</c:v>
                </c:pt>
                <c:pt idx="3440">
                  <c:v>298.13600000000002</c:v>
                </c:pt>
                <c:pt idx="3441">
                  <c:v>298.36099999999999</c:v>
                </c:pt>
                <c:pt idx="3442">
                  <c:v>298.44</c:v>
                </c:pt>
                <c:pt idx="3443">
                  <c:v>298.52</c:v>
                </c:pt>
                <c:pt idx="3444">
                  <c:v>298.59899999999999</c:v>
                </c:pt>
                <c:pt idx="3445">
                  <c:v>298.678</c:v>
                </c:pt>
                <c:pt idx="3446">
                  <c:v>298.75700000000001</c:v>
                </c:pt>
                <c:pt idx="3447">
                  <c:v>298.83600000000001</c:v>
                </c:pt>
                <c:pt idx="3448">
                  <c:v>298.91500000000002</c:v>
                </c:pt>
                <c:pt idx="3449">
                  <c:v>298.99400000000003</c:v>
                </c:pt>
                <c:pt idx="3450">
                  <c:v>299.07299999999998</c:v>
                </c:pt>
                <c:pt idx="3451">
                  <c:v>299.15300000000002</c:v>
                </c:pt>
                <c:pt idx="3452">
                  <c:v>299.23200000000003</c:v>
                </c:pt>
                <c:pt idx="3453">
                  <c:v>299.31099999999998</c:v>
                </c:pt>
                <c:pt idx="3454">
                  <c:v>299.39</c:v>
                </c:pt>
                <c:pt idx="3455">
                  <c:v>299.46899999999999</c:v>
                </c:pt>
                <c:pt idx="3456">
                  <c:v>299.548</c:v>
                </c:pt>
                <c:pt idx="3457">
                  <c:v>299.62799999999999</c:v>
                </c:pt>
                <c:pt idx="3458">
                  <c:v>299.70699999999999</c:v>
                </c:pt>
                <c:pt idx="3459">
                  <c:v>299.786</c:v>
                </c:pt>
                <c:pt idx="3460">
                  <c:v>299.86500000000001</c:v>
                </c:pt>
                <c:pt idx="3461">
                  <c:v>299.94400000000002</c:v>
                </c:pt>
                <c:pt idx="3462">
                  <c:v>300.02300000000002</c:v>
                </c:pt>
                <c:pt idx="3463">
                  <c:v>300.10199999999998</c:v>
                </c:pt>
                <c:pt idx="3464">
                  <c:v>300.18099999999998</c:v>
                </c:pt>
                <c:pt idx="3465">
                  <c:v>300.26100000000002</c:v>
                </c:pt>
                <c:pt idx="3466">
                  <c:v>300.33999999999997</c:v>
                </c:pt>
                <c:pt idx="3467">
                  <c:v>300.42</c:v>
                </c:pt>
                <c:pt idx="3468">
                  <c:v>300.49799999999999</c:v>
                </c:pt>
                <c:pt idx="3469">
                  <c:v>300.577</c:v>
                </c:pt>
                <c:pt idx="3470">
                  <c:v>300.65600000000001</c:v>
                </c:pt>
                <c:pt idx="3471">
                  <c:v>300.73599999999999</c:v>
                </c:pt>
                <c:pt idx="3472">
                  <c:v>300.815</c:v>
                </c:pt>
                <c:pt idx="3473">
                  <c:v>300.89400000000001</c:v>
                </c:pt>
                <c:pt idx="3474">
                  <c:v>300.97300000000001</c:v>
                </c:pt>
                <c:pt idx="3475">
                  <c:v>301.05200000000002</c:v>
                </c:pt>
                <c:pt idx="3476">
                  <c:v>301.13099999999997</c:v>
                </c:pt>
                <c:pt idx="3477">
                  <c:v>301.20999999999998</c:v>
                </c:pt>
                <c:pt idx="3478">
                  <c:v>301.29000000000002</c:v>
                </c:pt>
                <c:pt idx="3479">
                  <c:v>301.36900000000003</c:v>
                </c:pt>
                <c:pt idx="3480">
                  <c:v>301.44799999999998</c:v>
                </c:pt>
                <c:pt idx="3481">
                  <c:v>301.52800000000002</c:v>
                </c:pt>
                <c:pt idx="3482">
                  <c:v>301.60599999999999</c:v>
                </c:pt>
                <c:pt idx="3483">
                  <c:v>301.685</c:v>
                </c:pt>
                <c:pt idx="3484">
                  <c:v>301.76400000000001</c:v>
                </c:pt>
                <c:pt idx="3485">
                  <c:v>301.84399999999999</c:v>
                </c:pt>
                <c:pt idx="3486">
                  <c:v>301.923</c:v>
                </c:pt>
                <c:pt idx="3487">
                  <c:v>302.00200000000001</c:v>
                </c:pt>
                <c:pt idx="3488">
                  <c:v>302.08199999999999</c:v>
                </c:pt>
                <c:pt idx="3489">
                  <c:v>302.16000000000003</c:v>
                </c:pt>
                <c:pt idx="3490">
                  <c:v>302.23899999999998</c:v>
                </c:pt>
                <c:pt idx="3491">
                  <c:v>302.31900000000002</c:v>
                </c:pt>
                <c:pt idx="3492">
                  <c:v>302.39800000000002</c:v>
                </c:pt>
                <c:pt idx="3493">
                  <c:v>302.47699999999998</c:v>
                </c:pt>
                <c:pt idx="3494">
                  <c:v>302.55700000000002</c:v>
                </c:pt>
                <c:pt idx="3495">
                  <c:v>302.63600000000002</c:v>
                </c:pt>
                <c:pt idx="3496">
                  <c:v>302.714</c:v>
                </c:pt>
                <c:pt idx="3497">
                  <c:v>302.79300000000001</c:v>
                </c:pt>
                <c:pt idx="3498">
                  <c:v>302.87299999999999</c:v>
                </c:pt>
                <c:pt idx="3499">
                  <c:v>302.952</c:v>
                </c:pt>
                <c:pt idx="3500">
                  <c:v>303.03100000000001</c:v>
                </c:pt>
                <c:pt idx="3501">
                  <c:v>303.11</c:v>
                </c:pt>
                <c:pt idx="3502">
                  <c:v>303.19</c:v>
                </c:pt>
                <c:pt idx="3503">
                  <c:v>303.41399999999999</c:v>
                </c:pt>
                <c:pt idx="3504">
                  <c:v>303.49400000000003</c:v>
                </c:pt>
                <c:pt idx="3505">
                  <c:v>303.572</c:v>
                </c:pt>
                <c:pt idx="3506">
                  <c:v>303.65100000000001</c:v>
                </c:pt>
                <c:pt idx="3507">
                  <c:v>303.73</c:v>
                </c:pt>
                <c:pt idx="3508">
                  <c:v>303.81</c:v>
                </c:pt>
                <c:pt idx="3509">
                  <c:v>303.88900000000001</c:v>
                </c:pt>
                <c:pt idx="3510">
                  <c:v>303.96899999999999</c:v>
                </c:pt>
                <c:pt idx="3511">
                  <c:v>304.048</c:v>
                </c:pt>
                <c:pt idx="3512">
                  <c:v>304.12599999999998</c:v>
                </c:pt>
                <c:pt idx="3513">
                  <c:v>304.20499999999998</c:v>
                </c:pt>
                <c:pt idx="3514">
                  <c:v>304.28399999999999</c:v>
                </c:pt>
                <c:pt idx="3515">
                  <c:v>304.36399999999998</c:v>
                </c:pt>
                <c:pt idx="3516">
                  <c:v>304.44299999999998</c:v>
                </c:pt>
                <c:pt idx="3517">
                  <c:v>304.52199999999999</c:v>
                </c:pt>
                <c:pt idx="3518">
                  <c:v>304.601</c:v>
                </c:pt>
                <c:pt idx="3519">
                  <c:v>304.68</c:v>
                </c:pt>
                <c:pt idx="3520">
                  <c:v>304.75900000000001</c:v>
                </c:pt>
                <c:pt idx="3521">
                  <c:v>304.839</c:v>
                </c:pt>
                <c:pt idx="3522">
                  <c:v>304.91800000000001</c:v>
                </c:pt>
                <c:pt idx="3523">
                  <c:v>304.99700000000001</c:v>
                </c:pt>
                <c:pt idx="3524">
                  <c:v>305.07600000000002</c:v>
                </c:pt>
                <c:pt idx="3525">
                  <c:v>305.15600000000001</c:v>
                </c:pt>
                <c:pt idx="3526">
                  <c:v>305.23399999999998</c:v>
                </c:pt>
                <c:pt idx="3527">
                  <c:v>305.31299999999999</c:v>
                </c:pt>
                <c:pt idx="3528">
                  <c:v>305.392</c:v>
                </c:pt>
                <c:pt idx="3529">
                  <c:v>305.47199999999998</c:v>
                </c:pt>
                <c:pt idx="3530">
                  <c:v>305.55099999999999</c:v>
                </c:pt>
                <c:pt idx="3531">
                  <c:v>305.63</c:v>
                </c:pt>
                <c:pt idx="3532">
                  <c:v>305.70999999999998</c:v>
                </c:pt>
                <c:pt idx="3533">
                  <c:v>305.78800000000001</c:v>
                </c:pt>
                <c:pt idx="3534">
                  <c:v>305.86700000000002</c:v>
                </c:pt>
                <c:pt idx="3535">
                  <c:v>305.947</c:v>
                </c:pt>
                <c:pt idx="3536">
                  <c:v>306.02600000000001</c:v>
                </c:pt>
                <c:pt idx="3537">
                  <c:v>306.10500000000002</c:v>
                </c:pt>
                <c:pt idx="3538">
                  <c:v>306.18400000000003</c:v>
                </c:pt>
                <c:pt idx="3539">
                  <c:v>306.26400000000001</c:v>
                </c:pt>
                <c:pt idx="3540">
                  <c:v>306.34199999999998</c:v>
                </c:pt>
                <c:pt idx="3541">
                  <c:v>306.42099999999999</c:v>
                </c:pt>
                <c:pt idx="3542">
                  <c:v>306.5</c:v>
                </c:pt>
                <c:pt idx="3543">
                  <c:v>306.58</c:v>
                </c:pt>
                <c:pt idx="3544">
                  <c:v>306.65899999999999</c:v>
                </c:pt>
                <c:pt idx="3545">
                  <c:v>306.73899999999998</c:v>
                </c:pt>
                <c:pt idx="3546">
                  <c:v>306.81799999999998</c:v>
                </c:pt>
                <c:pt idx="3547">
                  <c:v>306.89600000000002</c:v>
                </c:pt>
                <c:pt idx="3548">
                  <c:v>306.97500000000002</c:v>
                </c:pt>
                <c:pt idx="3549">
                  <c:v>307.05500000000001</c:v>
                </c:pt>
                <c:pt idx="3550">
                  <c:v>307.13400000000001</c:v>
                </c:pt>
                <c:pt idx="3551">
                  <c:v>307.21300000000002</c:v>
                </c:pt>
                <c:pt idx="3552">
                  <c:v>307.29199999999997</c:v>
                </c:pt>
                <c:pt idx="3553">
                  <c:v>307.37200000000001</c:v>
                </c:pt>
                <c:pt idx="3554">
                  <c:v>307.45</c:v>
                </c:pt>
                <c:pt idx="3555">
                  <c:v>307.529</c:v>
                </c:pt>
                <c:pt idx="3556">
                  <c:v>307.60899999999998</c:v>
                </c:pt>
                <c:pt idx="3557">
                  <c:v>307.68799999999999</c:v>
                </c:pt>
                <c:pt idx="3558">
                  <c:v>307.767</c:v>
                </c:pt>
                <c:pt idx="3559">
                  <c:v>307.84699999999998</c:v>
                </c:pt>
                <c:pt idx="3560">
                  <c:v>307.92599999999999</c:v>
                </c:pt>
                <c:pt idx="3561">
                  <c:v>308.00400000000002</c:v>
                </c:pt>
                <c:pt idx="3562">
                  <c:v>308.08300000000003</c:v>
                </c:pt>
                <c:pt idx="3563">
                  <c:v>308.16300000000001</c:v>
                </c:pt>
                <c:pt idx="3564">
                  <c:v>308.24200000000002</c:v>
                </c:pt>
                <c:pt idx="3565">
                  <c:v>308.46600000000001</c:v>
                </c:pt>
                <c:pt idx="3566">
                  <c:v>308.54500000000002</c:v>
                </c:pt>
                <c:pt idx="3567">
                  <c:v>308.625</c:v>
                </c:pt>
                <c:pt idx="3568">
                  <c:v>308.70400000000001</c:v>
                </c:pt>
                <c:pt idx="3569">
                  <c:v>308.78300000000002</c:v>
                </c:pt>
                <c:pt idx="3570">
                  <c:v>308.86099999999999</c:v>
                </c:pt>
                <c:pt idx="3571">
                  <c:v>308.94099999999997</c:v>
                </c:pt>
                <c:pt idx="3572">
                  <c:v>309.02</c:v>
                </c:pt>
                <c:pt idx="3573">
                  <c:v>309.09899999999999</c:v>
                </c:pt>
                <c:pt idx="3574">
                  <c:v>309.17899999999997</c:v>
                </c:pt>
                <c:pt idx="3575">
                  <c:v>309.25799999999998</c:v>
                </c:pt>
                <c:pt idx="3576">
                  <c:v>309.33699999999999</c:v>
                </c:pt>
                <c:pt idx="3577">
                  <c:v>309.416</c:v>
                </c:pt>
                <c:pt idx="3578">
                  <c:v>309.495</c:v>
                </c:pt>
                <c:pt idx="3579">
                  <c:v>309.57400000000001</c:v>
                </c:pt>
                <c:pt idx="3580">
                  <c:v>309.65300000000002</c:v>
                </c:pt>
                <c:pt idx="3581">
                  <c:v>309.733</c:v>
                </c:pt>
                <c:pt idx="3582">
                  <c:v>309.81200000000001</c:v>
                </c:pt>
                <c:pt idx="3583">
                  <c:v>309.89100000000002</c:v>
                </c:pt>
                <c:pt idx="3584">
                  <c:v>309.96899999999999</c:v>
                </c:pt>
                <c:pt idx="3585">
                  <c:v>310.04899999999998</c:v>
                </c:pt>
                <c:pt idx="3586">
                  <c:v>310.12799999999999</c:v>
                </c:pt>
                <c:pt idx="3587">
                  <c:v>310.20800000000003</c:v>
                </c:pt>
                <c:pt idx="3588">
                  <c:v>310.28699999999998</c:v>
                </c:pt>
                <c:pt idx="3589">
                  <c:v>310.36599999999999</c:v>
                </c:pt>
                <c:pt idx="3590">
                  <c:v>310.44600000000003</c:v>
                </c:pt>
                <c:pt idx="3591">
                  <c:v>310.524</c:v>
                </c:pt>
                <c:pt idx="3592">
                  <c:v>310.60300000000001</c:v>
                </c:pt>
                <c:pt idx="3593">
                  <c:v>310.68200000000002</c:v>
                </c:pt>
                <c:pt idx="3594">
                  <c:v>310.762</c:v>
                </c:pt>
                <c:pt idx="3595">
                  <c:v>310.84100000000001</c:v>
                </c:pt>
                <c:pt idx="3596">
                  <c:v>310.92</c:v>
                </c:pt>
                <c:pt idx="3597">
                  <c:v>311</c:v>
                </c:pt>
                <c:pt idx="3598">
                  <c:v>311.07799999999997</c:v>
                </c:pt>
                <c:pt idx="3599">
                  <c:v>311.15699999999998</c:v>
                </c:pt>
                <c:pt idx="3600">
                  <c:v>311.23700000000002</c:v>
                </c:pt>
                <c:pt idx="3601">
                  <c:v>311.31599999999997</c:v>
                </c:pt>
                <c:pt idx="3602">
                  <c:v>311.39499999999998</c:v>
                </c:pt>
                <c:pt idx="3603">
                  <c:v>311.47399999999999</c:v>
                </c:pt>
                <c:pt idx="3604">
                  <c:v>311.55399999999997</c:v>
                </c:pt>
                <c:pt idx="3605">
                  <c:v>311.63200000000001</c:v>
                </c:pt>
                <c:pt idx="3606">
                  <c:v>311.71100000000001</c:v>
                </c:pt>
                <c:pt idx="3607">
                  <c:v>311.791</c:v>
                </c:pt>
                <c:pt idx="3608">
                  <c:v>311.87</c:v>
                </c:pt>
                <c:pt idx="3609">
                  <c:v>311.94900000000001</c:v>
                </c:pt>
                <c:pt idx="3610">
                  <c:v>312.029</c:v>
                </c:pt>
                <c:pt idx="3611">
                  <c:v>312.108</c:v>
                </c:pt>
                <c:pt idx="3612">
                  <c:v>312.18599999999998</c:v>
                </c:pt>
                <c:pt idx="3613">
                  <c:v>312.26600000000002</c:v>
                </c:pt>
                <c:pt idx="3614">
                  <c:v>312.34500000000003</c:v>
                </c:pt>
                <c:pt idx="3615">
                  <c:v>312.42399999999998</c:v>
                </c:pt>
                <c:pt idx="3616">
                  <c:v>312.50299999999999</c:v>
                </c:pt>
                <c:pt idx="3617">
                  <c:v>312.58300000000003</c:v>
                </c:pt>
                <c:pt idx="3618">
                  <c:v>312.66199999999998</c:v>
                </c:pt>
                <c:pt idx="3619">
                  <c:v>312.74</c:v>
                </c:pt>
                <c:pt idx="3620">
                  <c:v>312.81900000000002</c:v>
                </c:pt>
                <c:pt idx="3621">
                  <c:v>312.899</c:v>
                </c:pt>
                <c:pt idx="3622">
                  <c:v>312.97800000000001</c:v>
                </c:pt>
                <c:pt idx="3623">
                  <c:v>313.05799999999999</c:v>
                </c:pt>
                <c:pt idx="3624">
                  <c:v>313.137</c:v>
                </c:pt>
                <c:pt idx="3625">
                  <c:v>313.21600000000001</c:v>
                </c:pt>
                <c:pt idx="3626">
                  <c:v>313.29500000000002</c:v>
                </c:pt>
                <c:pt idx="3627">
                  <c:v>313.52</c:v>
                </c:pt>
                <c:pt idx="3628">
                  <c:v>313.59800000000001</c:v>
                </c:pt>
                <c:pt idx="3629">
                  <c:v>313.678</c:v>
                </c:pt>
                <c:pt idx="3630">
                  <c:v>313.75700000000001</c:v>
                </c:pt>
                <c:pt idx="3631">
                  <c:v>313.83600000000001</c:v>
                </c:pt>
                <c:pt idx="3632">
                  <c:v>313.916</c:v>
                </c:pt>
                <c:pt idx="3633">
                  <c:v>313.995</c:v>
                </c:pt>
                <c:pt idx="3634">
                  <c:v>314.07400000000001</c:v>
                </c:pt>
                <c:pt idx="3635">
                  <c:v>314.15199999999999</c:v>
                </c:pt>
                <c:pt idx="3636">
                  <c:v>314.23200000000003</c:v>
                </c:pt>
                <c:pt idx="3637">
                  <c:v>314.31099999999998</c:v>
                </c:pt>
                <c:pt idx="3638">
                  <c:v>314.39</c:v>
                </c:pt>
                <c:pt idx="3639">
                  <c:v>314.47000000000003</c:v>
                </c:pt>
                <c:pt idx="3640">
                  <c:v>314.54899999999998</c:v>
                </c:pt>
                <c:pt idx="3641">
                  <c:v>314.62799999999999</c:v>
                </c:pt>
                <c:pt idx="3642">
                  <c:v>314.70699999999999</c:v>
                </c:pt>
                <c:pt idx="3643">
                  <c:v>314.786</c:v>
                </c:pt>
                <c:pt idx="3644">
                  <c:v>314.86500000000001</c:v>
                </c:pt>
                <c:pt idx="3645">
                  <c:v>314.94400000000002</c:v>
                </c:pt>
                <c:pt idx="3646">
                  <c:v>315.024</c:v>
                </c:pt>
                <c:pt idx="3647">
                  <c:v>315.10300000000001</c:v>
                </c:pt>
                <c:pt idx="3648">
                  <c:v>315.18200000000002</c:v>
                </c:pt>
                <c:pt idx="3649">
                  <c:v>315.26</c:v>
                </c:pt>
                <c:pt idx="3650">
                  <c:v>315.33999999999997</c:v>
                </c:pt>
                <c:pt idx="3651">
                  <c:v>315.41899999999998</c:v>
                </c:pt>
                <c:pt idx="3652">
                  <c:v>315.49799999999999</c:v>
                </c:pt>
                <c:pt idx="3653">
                  <c:v>315.57799999999997</c:v>
                </c:pt>
                <c:pt idx="3654">
                  <c:v>315.65699999999998</c:v>
                </c:pt>
                <c:pt idx="3655">
                  <c:v>315.73599999999999</c:v>
                </c:pt>
                <c:pt idx="3656">
                  <c:v>315.815</c:v>
                </c:pt>
                <c:pt idx="3657">
                  <c:v>315.89400000000001</c:v>
                </c:pt>
                <c:pt idx="3658">
                  <c:v>315.97300000000001</c:v>
                </c:pt>
                <c:pt idx="3659">
                  <c:v>316.05200000000002</c:v>
                </c:pt>
                <c:pt idx="3660">
                  <c:v>316.13200000000001</c:v>
                </c:pt>
                <c:pt idx="3661">
                  <c:v>316.21100000000001</c:v>
                </c:pt>
                <c:pt idx="3662">
                  <c:v>316.29000000000002</c:v>
                </c:pt>
                <c:pt idx="3663">
                  <c:v>316.36799999999999</c:v>
                </c:pt>
                <c:pt idx="3664">
                  <c:v>316.44799999999998</c:v>
                </c:pt>
                <c:pt idx="3665">
                  <c:v>316.52699999999999</c:v>
                </c:pt>
                <c:pt idx="3666">
                  <c:v>316.60700000000003</c:v>
                </c:pt>
                <c:pt idx="3667">
                  <c:v>316.68599999999998</c:v>
                </c:pt>
                <c:pt idx="3668">
                  <c:v>316.76499999999999</c:v>
                </c:pt>
                <c:pt idx="3669">
                  <c:v>316.84399999999999</c:v>
                </c:pt>
                <c:pt idx="3670">
                  <c:v>316.923</c:v>
                </c:pt>
                <c:pt idx="3671">
                  <c:v>317.00200000000001</c:v>
                </c:pt>
                <c:pt idx="3672">
                  <c:v>317.08100000000002</c:v>
                </c:pt>
                <c:pt idx="3673">
                  <c:v>317.16000000000003</c:v>
                </c:pt>
                <c:pt idx="3674">
                  <c:v>317.24</c:v>
                </c:pt>
                <c:pt idx="3675">
                  <c:v>317.31900000000002</c:v>
                </c:pt>
                <c:pt idx="3676">
                  <c:v>317.39800000000002</c:v>
                </c:pt>
                <c:pt idx="3677">
                  <c:v>317.47699999999998</c:v>
                </c:pt>
                <c:pt idx="3678">
                  <c:v>317.55599999999998</c:v>
                </c:pt>
                <c:pt idx="3679">
                  <c:v>317.63499999999999</c:v>
                </c:pt>
                <c:pt idx="3680">
                  <c:v>317.71499999999997</c:v>
                </c:pt>
                <c:pt idx="3681">
                  <c:v>317.79399999999998</c:v>
                </c:pt>
                <c:pt idx="3682">
                  <c:v>317.87299999999999</c:v>
                </c:pt>
                <c:pt idx="3683">
                  <c:v>317.952</c:v>
                </c:pt>
                <c:pt idx="3684">
                  <c:v>318.03100000000001</c:v>
                </c:pt>
                <c:pt idx="3685">
                  <c:v>318.11</c:v>
                </c:pt>
                <c:pt idx="3686">
                  <c:v>318.18900000000002</c:v>
                </c:pt>
                <c:pt idx="3687">
                  <c:v>318.26900000000001</c:v>
                </c:pt>
                <c:pt idx="3688">
                  <c:v>318.34800000000001</c:v>
                </c:pt>
                <c:pt idx="3689">
                  <c:v>318.572</c:v>
                </c:pt>
                <c:pt idx="3690">
                  <c:v>318.65199999999999</c:v>
                </c:pt>
                <c:pt idx="3691">
                  <c:v>318.73099999999999</c:v>
                </c:pt>
                <c:pt idx="3692">
                  <c:v>318.81</c:v>
                </c:pt>
                <c:pt idx="3693">
                  <c:v>318.88900000000001</c:v>
                </c:pt>
                <c:pt idx="3694">
                  <c:v>318.96800000000002</c:v>
                </c:pt>
                <c:pt idx="3695">
                  <c:v>319.04700000000003</c:v>
                </c:pt>
                <c:pt idx="3696">
                  <c:v>319.12700000000001</c:v>
                </c:pt>
                <c:pt idx="3697">
                  <c:v>319.20600000000002</c:v>
                </c:pt>
                <c:pt idx="3698">
                  <c:v>319.28500000000003</c:v>
                </c:pt>
                <c:pt idx="3699">
                  <c:v>319.36399999999998</c:v>
                </c:pt>
                <c:pt idx="3700">
                  <c:v>319.44299999999998</c:v>
                </c:pt>
                <c:pt idx="3701">
                  <c:v>319.52199999999999</c:v>
                </c:pt>
                <c:pt idx="3702">
                  <c:v>319.601</c:v>
                </c:pt>
                <c:pt idx="3703">
                  <c:v>319.68</c:v>
                </c:pt>
                <c:pt idx="3704">
                  <c:v>319.76</c:v>
                </c:pt>
                <c:pt idx="3705">
                  <c:v>319.839</c:v>
                </c:pt>
                <c:pt idx="3706">
                  <c:v>319.91800000000001</c:v>
                </c:pt>
                <c:pt idx="3707">
                  <c:v>319.99700000000001</c:v>
                </c:pt>
                <c:pt idx="3708">
                  <c:v>320.07600000000002</c:v>
                </c:pt>
                <c:pt idx="3709">
                  <c:v>320.15499999999997</c:v>
                </c:pt>
                <c:pt idx="3710">
                  <c:v>320.23500000000001</c:v>
                </c:pt>
                <c:pt idx="3711">
                  <c:v>320.31400000000002</c:v>
                </c:pt>
                <c:pt idx="3712">
                  <c:v>320.39299999999997</c:v>
                </c:pt>
                <c:pt idx="3713">
                  <c:v>320.47199999999998</c:v>
                </c:pt>
                <c:pt idx="3714">
                  <c:v>320.55099999999999</c:v>
                </c:pt>
                <c:pt idx="3715">
                  <c:v>320.63</c:v>
                </c:pt>
                <c:pt idx="3716">
                  <c:v>320.709</c:v>
                </c:pt>
                <c:pt idx="3717">
                  <c:v>320.78899999999999</c:v>
                </c:pt>
                <c:pt idx="3718">
                  <c:v>320.86799999999999</c:v>
                </c:pt>
                <c:pt idx="3719">
                  <c:v>320.947</c:v>
                </c:pt>
                <c:pt idx="3720">
                  <c:v>321.02699999999999</c:v>
                </c:pt>
                <c:pt idx="3721">
                  <c:v>321.10500000000002</c:v>
                </c:pt>
                <c:pt idx="3722">
                  <c:v>321.18400000000003</c:v>
                </c:pt>
                <c:pt idx="3723">
                  <c:v>321.26299999999998</c:v>
                </c:pt>
                <c:pt idx="3724">
                  <c:v>321.34300000000002</c:v>
                </c:pt>
                <c:pt idx="3725">
                  <c:v>321.42200000000003</c:v>
                </c:pt>
                <c:pt idx="3726">
                  <c:v>321.50099999999998</c:v>
                </c:pt>
                <c:pt idx="3727">
                  <c:v>321.58100000000002</c:v>
                </c:pt>
                <c:pt idx="3728">
                  <c:v>321.65899999999999</c:v>
                </c:pt>
                <c:pt idx="3729">
                  <c:v>321.738</c:v>
                </c:pt>
                <c:pt idx="3730">
                  <c:v>321.81799999999998</c:v>
                </c:pt>
                <c:pt idx="3731">
                  <c:v>321.89699999999999</c:v>
                </c:pt>
                <c:pt idx="3732">
                  <c:v>321.976</c:v>
                </c:pt>
                <c:pt idx="3733">
                  <c:v>322.05599999999998</c:v>
                </c:pt>
                <c:pt idx="3734">
                  <c:v>322.13499999999999</c:v>
                </c:pt>
                <c:pt idx="3735">
                  <c:v>322.21300000000002</c:v>
                </c:pt>
                <c:pt idx="3736">
                  <c:v>322.29199999999997</c:v>
                </c:pt>
                <c:pt idx="3737">
                  <c:v>322.37200000000001</c:v>
                </c:pt>
                <c:pt idx="3738">
                  <c:v>322.45100000000002</c:v>
                </c:pt>
                <c:pt idx="3739">
                  <c:v>322.52999999999997</c:v>
                </c:pt>
                <c:pt idx="3740">
                  <c:v>322.60899999999998</c:v>
                </c:pt>
                <c:pt idx="3741">
                  <c:v>322.68900000000002</c:v>
                </c:pt>
                <c:pt idx="3742">
                  <c:v>322.767</c:v>
                </c:pt>
                <c:pt idx="3743">
                  <c:v>322.84699999999998</c:v>
                </c:pt>
                <c:pt idx="3744">
                  <c:v>322.92599999999999</c:v>
                </c:pt>
                <c:pt idx="3745">
                  <c:v>323.005</c:v>
                </c:pt>
                <c:pt idx="3746">
                  <c:v>323.084</c:v>
                </c:pt>
                <c:pt idx="3747">
                  <c:v>323.16399999999999</c:v>
                </c:pt>
                <c:pt idx="3748">
                  <c:v>323.24299999999999</c:v>
                </c:pt>
                <c:pt idx="3749">
                  <c:v>323.32100000000003</c:v>
                </c:pt>
                <c:pt idx="3750">
                  <c:v>323.39999999999998</c:v>
                </c:pt>
                <c:pt idx="3751">
                  <c:v>323.625</c:v>
                </c:pt>
                <c:pt idx="3752">
                  <c:v>323.70400000000001</c:v>
                </c:pt>
                <c:pt idx="3753">
                  <c:v>323.78399999999999</c:v>
                </c:pt>
                <c:pt idx="3754">
                  <c:v>323.863</c:v>
                </c:pt>
                <c:pt idx="3755">
                  <c:v>323.94200000000001</c:v>
                </c:pt>
                <c:pt idx="3756">
                  <c:v>324.02100000000002</c:v>
                </c:pt>
                <c:pt idx="3757">
                  <c:v>324.101</c:v>
                </c:pt>
                <c:pt idx="3758">
                  <c:v>324.17899999999997</c:v>
                </c:pt>
                <c:pt idx="3759">
                  <c:v>324.25799999999998</c:v>
                </c:pt>
                <c:pt idx="3760">
                  <c:v>324.33800000000002</c:v>
                </c:pt>
                <c:pt idx="3761">
                  <c:v>324.41699999999997</c:v>
                </c:pt>
                <c:pt idx="3762">
                  <c:v>324.49599999999998</c:v>
                </c:pt>
                <c:pt idx="3763">
                  <c:v>324.57600000000002</c:v>
                </c:pt>
                <c:pt idx="3764">
                  <c:v>324.65499999999997</c:v>
                </c:pt>
                <c:pt idx="3765">
                  <c:v>324.81200000000001</c:v>
                </c:pt>
                <c:pt idx="3766">
                  <c:v>324.892</c:v>
                </c:pt>
                <c:pt idx="3767">
                  <c:v>324.971</c:v>
                </c:pt>
                <c:pt idx="3768">
                  <c:v>325.05</c:v>
                </c:pt>
                <c:pt idx="3769">
                  <c:v>325.12900000000002</c:v>
                </c:pt>
                <c:pt idx="3770">
                  <c:v>325.209</c:v>
                </c:pt>
                <c:pt idx="3771">
                  <c:v>325.28699999999998</c:v>
                </c:pt>
                <c:pt idx="3772">
                  <c:v>325.36700000000002</c:v>
                </c:pt>
                <c:pt idx="3773">
                  <c:v>325.44600000000003</c:v>
                </c:pt>
                <c:pt idx="3774">
                  <c:v>325.52499999999998</c:v>
                </c:pt>
                <c:pt idx="3775">
                  <c:v>325.60399999999998</c:v>
                </c:pt>
                <c:pt idx="3776">
                  <c:v>325.68400000000003</c:v>
                </c:pt>
                <c:pt idx="3777">
                  <c:v>325.76299999999998</c:v>
                </c:pt>
                <c:pt idx="3778">
                  <c:v>325.84100000000001</c:v>
                </c:pt>
                <c:pt idx="3779">
                  <c:v>325.92</c:v>
                </c:pt>
                <c:pt idx="3780">
                  <c:v>326</c:v>
                </c:pt>
                <c:pt idx="3781">
                  <c:v>326.07900000000001</c:v>
                </c:pt>
                <c:pt idx="3782">
                  <c:v>326.15800000000002</c:v>
                </c:pt>
                <c:pt idx="3783">
                  <c:v>326.238</c:v>
                </c:pt>
                <c:pt idx="3784">
                  <c:v>326.31700000000001</c:v>
                </c:pt>
                <c:pt idx="3785">
                  <c:v>326.39499999999998</c:v>
                </c:pt>
                <c:pt idx="3786">
                  <c:v>326.47500000000002</c:v>
                </c:pt>
                <c:pt idx="3787">
                  <c:v>326.55399999999997</c:v>
                </c:pt>
                <c:pt idx="3788">
                  <c:v>326.63299999999998</c:v>
                </c:pt>
                <c:pt idx="3789">
                  <c:v>326.71199999999999</c:v>
                </c:pt>
                <c:pt idx="3790">
                  <c:v>326.79199999999997</c:v>
                </c:pt>
                <c:pt idx="3791">
                  <c:v>326.87099999999998</c:v>
                </c:pt>
                <c:pt idx="3792">
                  <c:v>326.94900000000001</c:v>
                </c:pt>
                <c:pt idx="3793">
                  <c:v>327.02800000000002</c:v>
                </c:pt>
                <c:pt idx="3794">
                  <c:v>327.108</c:v>
                </c:pt>
                <c:pt idx="3795">
                  <c:v>327.18700000000001</c:v>
                </c:pt>
                <c:pt idx="3796">
                  <c:v>327.267</c:v>
                </c:pt>
                <c:pt idx="3797">
                  <c:v>327.346</c:v>
                </c:pt>
                <c:pt idx="3798">
                  <c:v>327.42500000000001</c:v>
                </c:pt>
                <c:pt idx="3799">
                  <c:v>327.50299999999999</c:v>
                </c:pt>
                <c:pt idx="3800">
                  <c:v>327.58300000000003</c:v>
                </c:pt>
                <c:pt idx="3801">
                  <c:v>327.66199999999998</c:v>
                </c:pt>
                <c:pt idx="3802">
                  <c:v>327.74099999999999</c:v>
                </c:pt>
                <c:pt idx="3803">
                  <c:v>327.82</c:v>
                </c:pt>
                <c:pt idx="3804">
                  <c:v>327.9</c:v>
                </c:pt>
                <c:pt idx="3805">
                  <c:v>327.97899999999998</c:v>
                </c:pt>
                <c:pt idx="3806">
                  <c:v>328.05700000000002</c:v>
                </c:pt>
                <c:pt idx="3807">
                  <c:v>328.137</c:v>
                </c:pt>
                <c:pt idx="3808">
                  <c:v>328.21600000000001</c:v>
                </c:pt>
                <c:pt idx="3809">
                  <c:v>328.29500000000002</c:v>
                </c:pt>
                <c:pt idx="3810">
                  <c:v>328.375</c:v>
                </c:pt>
                <c:pt idx="3811">
                  <c:v>328.45400000000001</c:v>
                </c:pt>
                <c:pt idx="3812">
                  <c:v>328.678</c:v>
                </c:pt>
                <c:pt idx="3813">
                  <c:v>328.75799999999998</c:v>
                </c:pt>
                <c:pt idx="3814">
                  <c:v>328.83699999999999</c:v>
                </c:pt>
                <c:pt idx="3815">
                  <c:v>328.91500000000002</c:v>
                </c:pt>
                <c:pt idx="3816">
                  <c:v>328.99400000000003</c:v>
                </c:pt>
                <c:pt idx="3817">
                  <c:v>329.07400000000001</c:v>
                </c:pt>
                <c:pt idx="3818">
                  <c:v>329.15300000000002</c:v>
                </c:pt>
                <c:pt idx="3819">
                  <c:v>329.23200000000003</c:v>
                </c:pt>
                <c:pt idx="3820">
                  <c:v>329.31099999999998</c:v>
                </c:pt>
                <c:pt idx="3821">
                  <c:v>329.39100000000002</c:v>
                </c:pt>
                <c:pt idx="3822">
                  <c:v>329.46899999999999</c:v>
                </c:pt>
                <c:pt idx="3823">
                  <c:v>329.548</c:v>
                </c:pt>
                <c:pt idx="3824">
                  <c:v>329.62799999999999</c:v>
                </c:pt>
                <c:pt idx="3825">
                  <c:v>329.70699999999999</c:v>
                </c:pt>
                <c:pt idx="3826">
                  <c:v>329.786</c:v>
                </c:pt>
                <c:pt idx="3827">
                  <c:v>329.86599999999999</c:v>
                </c:pt>
                <c:pt idx="3828">
                  <c:v>329.94499999999999</c:v>
                </c:pt>
                <c:pt idx="3829">
                  <c:v>330.02300000000002</c:v>
                </c:pt>
                <c:pt idx="3830">
                  <c:v>330.10199999999998</c:v>
                </c:pt>
                <c:pt idx="3831">
                  <c:v>330.18200000000002</c:v>
                </c:pt>
                <c:pt idx="3832">
                  <c:v>330.26100000000002</c:v>
                </c:pt>
                <c:pt idx="3833">
                  <c:v>330.34</c:v>
                </c:pt>
                <c:pt idx="3834">
                  <c:v>330.41899999999998</c:v>
                </c:pt>
                <c:pt idx="3835">
                  <c:v>330.49900000000002</c:v>
                </c:pt>
                <c:pt idx="3836">
                  <c:v>330.577</c:v>
                </c:pt>
                <c:pt idx="3837">
                  <c:v>330.65699999999998</c:v>
                </c:pt>
                <c:pt idx="3838">
                  <c:v>330.73599999999999</c:v>
                </c:pt>
                <c:pt idx="3839">
                  <c:v>330.815</c:v>
                </c:pt>
                <c:pt idx="3840">
                  <c:v>330.89400000000001</c:v>
                </c:pt>
                <c:pt idx="3841">
                  <c:v>330.97399999999999</c:v>
                </c:pt>
                <c:pt idx="3842">
                  <c:v>331.053</c:v>
                </c:pt>
                <c:pt idx="3843">
                  <c:v>331.13099999999997</c:v>
                </c:pt>
                <c:pt idx="3844">
                  <c:v>331.21</c:v>
                </c:pt>
                <c:pt idx="3845">
                  <c:v>331.29</c:v>
                </c:pt>
                <c:pt idx="3846">
                  <c:v>331.36900000000003</c:v>
                </c:pt>
                <c:pt idx="3847">
                  <c:v>331.44799999999998</c:v>
                </c:pt>
                <c:pt idx="3848">
                  <c:v>331.52800000000002</c:v>
                </c:pt>
                <c:pt idx="3849">
                  <c:v>331.60700000000003</c:v>
                </c:pt>
                <c:pt idx="3850">
                  <c:v>331.685</c:v>
                </c:pt>
                <c:pt idx="3851">
                  <c:v>331.76499999999999</c:v>
                </c:pt>
                <c:pt idx="3852">
                  <c:v>331.84399999999999</c:v>
                </c:pt>
                <c:pt idx="3853">
                  <c:v>331.923</c:v>
                </c:pt>
                <c:pt idx="3854">
                  <c:v>332.00200000000001</c:v>
                </c:pt>
                <c:pt idx="3855">
                  <c:v>332.08199999999999</c:v>
                </c:pt>
                <c:pt idx="3856">
                  <c:v>332.161</c:v>
                </c:pt>
                <c:pt idx="3857">
                  <c:v>332.23899999999998</c:v>
                </c:pt>
                <c:pt idx="3858">
                  <c:v>332.31799999999998</c:v>
                </c:pt>
                <c:pt idx="3859">
                  <c:v>332.39800000000002</c:v>
                </c:pt>
                <c:pt idx="3860">
                  <c:v>332.47699999999998</c:v>
                </c:pt>
                <c:pt idx="3861">
                  <c:v>332.55700000000002</c:v>
                </c:pt>
                <c:pt idx="3862">
                  <c:v>332.63600000000002</c:v>
                </c:pt>
                <c:pt idx="3863">
                  <c:v>332.71499999999997</c:v>
                </c:pt>
                <c:pt idx="3864">
                  <c:v>332.79300000000001</c:v>
                </c:pt>
                <c:pt idx="3865">
                  <c:v>332.87299999999999</c:v>
                </c:pt>
                <c:pt idx="3866">
                  <c:v>332.952</c:v>
                </c:pt>
                <c:pt idx="3867">
                  <c:v>333.03100000000001</c:v>
                </c:pt>
                <c:pt idx="3868">
                  <c:v>333.11099999999999</c:v>
                </c:pt>
                <c:pt idx="3869">
                  <c:v>333.19</c:v>
                </c:pt>
                <c:pt idx="3870">
                  <c:v>333.26799999999997</c:v>
                </c:pt>
                <c:pt idx="3871">
                  <c:v>333.34699999999998</c:v>
                </c:pt>
                <c:pt idx="3872">
                  <c:v>333.42700000000002</c:v>
                </c:pt>
                <c:pt idx="3873">
                  <c:v>333.50599999999997</c:v>
                </c:pt>
                <c:pt idx="3874">
                  <c:v>333.73099999999999</c:v>
                </c:pt>
                <c:pt idx="3875">
                  <c:v>333.81</c:v>
                </c:pt>
                <c:pt idx="3876">
                  <c:v>333.88900000000001</c:v>
                </c:pt>
                <c:pt idx="3877">
                  <c:v>333.96899999999999</c:v>
                </c:pt>
                <c:pt idx="3878">
                  <c:v>334.048</c:v>
                </c:pt>
                <c:pt idx="3879">
                  <c:v>334.12799999999999</c:v>
                </c:pt>
                <c:pt idx="3880">
                  <c:v>334.20600000000002</c:v>
                </c:pt>
                <c:pt idx="3881">
                  <c:v>334.28500000000003</c:v>
                </c:pt>
                <c:pt idx="3882">
                  <c:v>334.36399999999998</c:v>
                </c:pt>
                <c:pt idx="3883">
                  <c:v>334.44400000000002</c:v>
                </c:pt>
                <c:pt idx="3884">
                  <c:v>334.52300000000002</c:v>
                </c:pt>
                <c:pt idx="3885">
                  <c:v>334.60199999999998</c:v>
                </c:pt>
                <c:pt idx="3886">
                  <c:v>334.68200000000002</c:v>
                </c:pt>
                <c:pt idx="3887">
                  <c:v>334.76</c:v>
                </c:pt>
                <c:pt idx="3888">
                  <c:v>334.839</c:v>
                </c:pt>
                <c:pt idx="3889">
                  <c:v>334.91800000000001</c:v>
                </c:pt>
                <c:pt idx="3890">
                  <c:v>334.99799999999999</c:v>
                </c:pt>
                <c:pt idx="3891">
                  <c:v>335.077</c:v>
                </c:pt>
                <c:pt idx="3892">
                  <c:v>335.15699999999998</c:v>
                </c:pt>
                <c:pt idx="3893">
                  <c:v>335.23599999999999</c:v>
                </c:pt>
                <c:pt idx="3894">
                  <c:v>335.31400000000002</c:v>
                </c:pt>
                <c:pt idx="3895">
                  <c:v>335.39299999999997</c:v>
                </c:pt>
                <c:pt idx="3896">
                  <c:v>335.47300000000001</c:v>
                </c:pt>
                <c:pt idx="3897">
                  <c:v>335.55200000000002</c:v>
                </c:pt>
                <c:pt idx="3898">
                  <c:v>335.63099999999997</c:v>
                </c:pt>
                <c:pt idx="3899">
                  <c:v>335.71</c:v>
                </c:pt>
                <c:pt idx="3900">
                  <c:v>335.79</c:v>
                </c:pt>
                <c:pt idx="3901">
                  <c:v>335.86799999999999</c:v>
                </c:pt>
                <c:pt idx="3902">
                  <c:v>335.947</c:v>
                </c:pt>
                <c:pt idx="3903">
                  <c:v>336.02699999999999</c:v>
                </c:pt>
                <c:pt idx="3904">
                  <c:v>336.10599999999999</c:v>
                </c:pt>
                <c:pt idx="3905">
                  <c:v>336.185</c:v>
                </c:pt>
                <c:pt idx="3906">
                  <c:v>336.26400000000001</c:v>
                </c:pt>
                <c:pt idx="3907">
                  <c:v>336.34399999999999</c:v>
                </c:pt>
                <c:pt idx="3908">
                  <c:v>336.42200000000003</c:v>
                </c:pt>
                <c:pt idx="3909">
                  <c:v>336.50099999999998</c:v>
                </c:pt>
                <c:pt idx="3910">
                  <c:v>336.58</c:v>
                </c:pt>
                <c:pt idx="3911">
                  <c:v>336.66</c:v>
                </c:pt>
                <c:pt idx="3912">
                  <c:v>336.73899999999998</c:v>
                </c:pt>
                <c:pt idx="3913">
                  <c:v>336.81799999999998</c:v>
                </c:pt>
                <c:pt idx="3914">
                  <c:v>336.89800000000002</c:v>
                </c:pt>
                <c:pt idx="3915">
                  <c:v>336.976</c:v>
                </c:pt>
                <c:pt idx="3916">
                  <c:v>337.05500000000001</c:v>
                </c:pt>
                <c:pt idx="3917">
                  <c:v>337.13499999999999</c:v>
                </c:pt>
                <c:pt idx="3918">
                  <c:v>337.214</c:v>
                </c:pt>
                <c:pt idx="3919">
                  <c:v>337.29300000000001</c:v>
                </c:pt>
                <c:pt idx="3920">
                  <c:v>337.37200000000001</c:v>
                </c:pt>
                <c:pt idx="3921">
                  <c:v>337.452</c:v>
                </c:pt>
                <c:pt idx="3922">
                  <c:v>337.53</c:v>
                </c:pt>
                <c:pt idx="3923">
                  <c:v>337.60899999999998</c:v>
                </c:pt>
                <c:pt idx="3924">
                  <c:v>337.68799999999999</c:v>
                </c:pt>
                <c:pt idx="3925">
                  <c:v>337.76799999999997</c:v>
                </c:pt>
                <c:pt idx="3926">
                  <c:v>337.84699999999998</c:v>
                </c:pt>
                <c:pt idx="3927">
                  <c:v>337.92700000000002</c:v>
                </c:pt>
                <c:pt idx="3928">
                  <c:v>338.00599999999997</c:v>
                </c:pt>
                <c:pt idx="3929">
                  <c:v>338.084</c:v>
                </c:pt>
                <c:pt idx="3930">
                  <c:v>338.16300000000001</c:v>
                </c:pt>
                <c:pt idx="3931">
                  <c:v>338.24299999999999</c:v>
                </c:pt>
                <c:pt idx="3932">
                  <c:v>338.322</c:v>
                </c:pt>
                <c:pt idx="3933">
                  <c:v>338.40100000000001</c:v>
                </c:pt>
                <c:pt idx="3934">
                  <c:v>338.48</c:v>
                </c:pt>
                <c:pt idx="3935">
                  <c:v>338.56</c:v>
                </c:pt>
                <c:pt idx="3936">
                  <c:v>338.78399999999999</c:v>
                </c:pt>
                <c:pt idx="3937">
                  <c:v>338.86399999999998</c:v>
                </c:pt>
                <c:pt idx="3938">
                  <c:v>338.94200000000001</c:v>
                </c:pt>
                <c:pt idx="3939">
                  <c:v>339.02100000000002</c:v>
                </c:pt>
                <c:pt idx="3940">
                  <c:v>339.1</c:v>
                </c:pt>
                <c:pt idx="3941">
                  <c:v>339.18</c:v>
                </c:pt>
                <c:pt idx="3942">
                  <c:v>339.25900000000001</c:v>
                </c:pt>
                <c:pt idx="3943">
                  <c:v>339.33800000000002</c:v>
                </c:pt>
                <c:pt idx="3944">
                  <c:v>339.41800000000001</c:v>
                </c:pt>
                <c:pt idx="3945">
                  <c:v>339.49599999999998</c:v>
                </c:pt>
                <c:pt idx="3946">
                  <c:v>339.57499999999999</c:v>
                </c:pt>
                <c:pt idx="3947">
                  <c:v>339.65499999999997</c:v>
                </c:pt>
                <c:pt idx="3948">
                  <c:v>1E-3</c:v>
                </c:pt>
                <c:pt idx="3949">
                  <c:v>339.81299999999999</c:v>
                </c:pt>
                <c:pt idx="3950">
                  <c:v>339.892</c:v>
                </c:pt>
                <c:pt idx="3951">
                  <c:v>339.97199999999998</c:v>
                </c:pt>
                <c:pt idx="3952">
                  <c:v>340.05</c:v>
                </c:pt>
                <c:pt idx="3953">
                  <c:v>340.12900000000002</c:v>
                </c:pt>
                <c:pt idx="3954">
                  <c:v>340.20800000000003</c:v>
                </c:pt>
                <c:pt idx="3955">
                  <c:v>340.28800000000001</c:v>
                </c:pt>
                <c:pt idx="3956">
                  <c:v>340.36700000000002</c:v>
                </c:pt>
                <c:pt idx="3957">
                  <c:v>340.447</c:v>
                </c:pt>
                <c:pt idx="3958">
                  <c:v>340.52600000000001</c:v>
                </c:pt>
                <c:pt idx="3959">
                  <c:v>340.60399999999998</c:v>
                </c:pt>
                <c:pt idx="3960">
                  <c:v>340.68299999999999</c:v>
                </c:pt>
                <c:pt idx="3961">
                  <c:v>340.76299999999998</c:v>
                </c:pt>
                <c:pt idx="3962">
                  <c:v>340.84199999999998</c:v>
                </c:pt>
                <c:pt idx="3963">
                  <c:v>340.92099999999999</c:v>
                </c:pt>
                <c:pt idx="3964">
                  <c:v>341</c:v>
                </c:pt>
                <c:pt idx="3965">
                  <c:v>341.08</c:v>
                </c:pt>
                <c:pt idx="3966">
                  <c:v>341.15800000000002</c:v>
                </c:pt>
                <c:pt idx="3967">
                  <c:v>341.23700000000002</c:v>
                </c:pt>
                <c:pt idx="3968">
                  <c:v>341.31700000000001</c:v>
                </c:pt>
                <c:pt idx="3969">
                  <c:v>341.39600000000002</c:v>
                </c:pt>
                <c:pt idx="3970">
                  <c:v>341.47500000000002</c:v>
                </c:pt>
                <c:pt idx="3971">
                  <c:v>341.55500000000001</c:v>
                </c:pt>
                <c:pt idx="3972">
                  <c:v>341.63400000000001</c:v>
                </c:pt>
                <c:pt idx="3973">
                  <c:v>341.71199999999999</c:v>
                </c:pt>
                <c:pt idx="3974">
                  <c:v>341.791</c:v>
                </c:pt>
                <c:pt idx="3975">
                  <c:v>341.87099999999998</c:v>
                </c:pt>
                <c:pt idx="3976">
                  <c:v>341.95</c:v>
                </c:pt>
                <c:pt idx="3977">
                  <c:v>342.029</c:v>
                </c:pt>
                <c:pt idx="3978">
                  <c:v>342.10899999999998</c:v>
                </c:pt>
                <c:pt idx="3979">
                  <c:v>342.18799999999999</c:v>
                </c:pt>
                <c:pt idx="3980">
                  <c:v>342.26600000000002</c:v>
                </c:pt>
                <c:pt idx="3981">
                  <c:v>342.346</c:v>
                </c:pt>
                <c:pt idx="3982">
                  <c:v>342.42500000000001</c:v>
                </c:pt>
                <c:pt idx="3983">
                  <c:v>342.50400000000002</c:v>
                </c:pt>
                <c:pt idx="3984">
                  <c:v>342.584</c:v>
                </c:pt>
                <c:pt idx="3985">
                  <c:v>342.66300000000001</c:v>
                </c:pt>
                <c:pt idx="3986">
                  <c:v>342.74200000000002</c:v>
                </c:pt>
                <c:pt idx="3987">
                  <c:v>342.82</c:v>
                </c:pt>
                <c:pt idx="3988">
                  <c:v>342.9</c:v>
                </c:pt>
                <c:pt idx="3989">
                  <c:v>342.97899999999998</c:v>
                </c:pt>
                <c:pt idx="3990">
                  <c:v>343.05799999999999</c:v>
                </c:pt>
                <c:pt idx="3991">
                  <c:v>343.13799999999998</c:v>
                </c:pt>
                <c:pt idx="3992">
                  <c:v>343.21699999999998</c:v>
                </c:pt>
                <c:pt idx="3993">
                  <c:v>343.29700000000003</c:v>
                </c:pt>
                <c:pt idx="3994">
                  <c:v>343.375</c:v>
                </c:pt>
                <c:pt idx="3995">
                  <c:v>343.45400000000001</c:v>
                </c:pt>
                <c:pt idx="3996">
                  <c:v>343.53300000000002</c:v>
                </c:pt>
                <c:pt idx="3997">
                  <c:v>343.613</c:v>
                </c:pt>
                <c:pt idx="3998">
                  <c:v>343.83699999999999</c:v>
                </c:pt>
                <c:pt idx="3999">
                  <c:v>343.916</c:v>
                </c:pt>
                <c:pt idx="4000">
                  <c:v>343.995</c:v>
                </c:pt>
                <c:pt idx="4001">
                  <c:v>344.07499999999999</c:v>
                </c:pt>
                <c:pt idx="4002">
                  <c:v>344.154</c:v>
                </c:pt>
                <c:pt idx="4003">
                  <c:v>344.23200000000003</c:v>
                </c:pt>
                <c:pt idx="4004">
                  <c:v>344.31099999999998</c:v>
                </c:pt>
                <c:pt idx="4005">
                  <c:v>344.39100000000002</c:v>
                </c:pt>
                <c:pt idx="4006">
                  <c:v>344.47</c:v>
                </c:pt>
                <c:pt idx="4007">
                  <c:v>344.54899999999998</c:v>
                </c:pt>
                <c:pt idx="4008">
                  <c:v>344.62900000000002</c:v>
                </c:pt>
                <c:pt idx="4009">
                  <c:v>344.70800000000003</c:v>
                </c:pt>
                <c:pt idx="4010">
                  <c:v>344.786</c:v>
                </c:pt>
                <c:pt idx="4011">
                  <c:v>344.86599999999999</c:v>
                </c:pt>
                <c:pt idx="4012">
                  <c:v>344.94499999999999</c:v>
                </c:pt>
                <c:pt idx="4013">
                  <c:v>345.024</c:v>
                </c:pt>
                <c:pt idx="4014">
                  <c:v>345.10399999999998</c:v>
                </c:pt>
                <c:pt idx="4015">
                  <c:v>345.18299999999999</c:v>
                </c:pt>
                <c:pt idx="4016">
                  <c:v>345.262</c:v>
                </c:pt>
                <c:pt idx="4017">
                  <c:v>345.34</c:v>
                </c:pt>
                <c:pt idx="4018">
                  <c:v>345.42</c:v>
                </c:pt>
                <c:pt idx="4019">
                  <c:v>345.49900000000002</c:v>
                </c:pt>
                <c:pt idx="4020">
                  <c:v>345.57799999999997</c:v>
                </c:pt>
                <c:pt idx="4021">
                  <c:v>345.65800000000002</c:v>
                </c:pt>
                <c:pt idx="4022">
                  <c:v>345.73700000000002</c:v>
                </c:pt>
                <c:pt idx="4023">
                  <c:v>345.81599999999997</c:v>
                </c:pt>
                <c:pt idx="4024">
                  <c:v>345.89499999999998</c:v>
                </c:pt>
                <c:pt idx="4025">
                  <c:v>345.97399999999999</c:v>
                </c:pt>
                <c:pt idx="4026">
                  <c:v>346.053</c:v>
                </c:pt>
                <c:pt idx="4027">
                  <c:v>346.13200000000001</c:v>
                </c:pt>
                <c:pt idx="4028">
                  <c:v>346.21100000000001</c:v>
                </c:pt>
                <c:pt idx="4029">
                  <c:v>346.291</c:v>
                </c:pt>
                <c:pt idx="4030">
                  <c:v>346.37</c:v>
                </c:pt>
                <c:pt idx="4031">
                  <c:v>346.44799999999998</c:v>
                </c:pt>
                <c:pt idx="4032">
                  <c:v>346.52800000000002</c:v>
                </c:pt>
                <c:pt idx="4033">
                  <c:v>346.60700000000003</c:v>
                </c:pt>
                <c:pt idx="4034">
                  <c:v>346.68700000000001</c:v>
                </c:pt>
                <c:pt idx="4035">
                  <c:v>346.76600000000002</c:v>
                </c:pt>
                <c:pt idx="4036">
                  <c:v>346.84500000000003</c:v>
                </c:pt>
                <c:pt idx="4037">
                  <c:v>346.92399999999998</c:v>
                </c:pt>
                <c:pt idx="4038">
                  <c:v>347.00200000000001</c:v>
                </c:pt>
                <c:pt idx="4039">
                  <c:v>347.08199999999999</c:v>
                </c:pt>
                <c:pt idx="4040">
                  <c:v>347.161</c:v>
                </c:pt>
                <c:pt idx="4041">
                  <c:v>347.24</c:v>
                </c:pt>
                <c:pt idx="4042">
                  <c:v>347.31900000000002</c:v>
                </c:pt>
                <c:pt idx="4043">
                  <c:v>347.399</c:v>
                </c:pt>
                <c:pt idx="4044">
                  <c:v>347.47800000000001</c:v>
                </c:pt>
                <c:pt idx="4045">
                  <c:v>347.55700000000002</c:v>
                </c:pt>
                <c:pt idx="4046">
                  <c:v>347.63600000000002</c:v>
                </c:pt>
                <c:pt idx="4047">
                  <c:v>347.71499999999997</c:v>
                </c:pt>
                <c:pt idx="4048">
                  <c:v>347.79399999999998</c:v>
                </c:pt>
                <c:pt idx="4049">
                  <c:v>347.87400000000002</c:v>
                </c:pt>
                <c:pt idx="4050">
                  <c:v>347.95299999999997</c:v>
                </c:pt>
                <c:pt idx="4051">
                  <c:v>348.03199999999998</c:v>
                </c:pt>
                <c:pt idx="4052">
                  <c:v>348.11</c:v>
                </c:pt>
                <c:pt idx="4053">
                  <c:v>348.19</c:v>
                </c:pt>
                <c:pt idx="4054">
                  <c:v>348.26900000000001</c:v>
                </c:pt>
                <c:pt idx="4055">
                  <c:v>348.34800000000001</c:v>
                </c:pt>
                <c:pt idx="4056">
                  <c:v>348.428</c:v>
                </c:pt>
                <c:pt idx="4057">
                  <c:v>348.50700000000001</c:v>
                </c:pt>
                <c:pt idx="4058">
                  <c:v>348.58499999999998</c:v>
                </c:pt>
                <c:pt idx="4059">
                  <c:v>348.66500000000002</c:v>
                </c:pt>
                <c:pt idx="4060">
                  <c:v>348.89</c:v>
                </c:pt>
                <c:pt idx="4061">
                  <c:v>348.96800000000002</c:v>
                </c:pt>
                <c:pt idx="4062">
                  <c:v>349.048</c:v>
                </c:pt>
                <c:pt idx="4063">
                  <c:v>349.12700000000001</c:v>
                </c:pt>
                <c:pt idx="4064">
                  <c:v>349.20699999999999</c:v>
                </c:pt>
                <c:pt idx="4065">
                  <c:v>349.286</c:v>
                </c:pt>
                <c:pt idx="4066">
                  <c:v>349.36500000000001</c:v>
                </c:pt>
                <c:pt idx="4067">
                  <c:v>349.44400000000002</c:v>
                </c:pt>
                <c:pt idx="4068">
                  <c:v>349.52300000000002</c:v>
                </c:pt>
                <c:pt idx="4069">
                  <c:v>349.60199999999998</c:v>
                </c:pt>
                <c:pt idx="4070">
                  <c:v>349.68099999999998</c:v>
                </c:pt>
                <c:pt idx="4071">
                  <c:v>349.76</c:v>
                </c:pt>
                <c:pt idx="4072">
                  <c:v>349.84</c:v>
                </c:pt>
                <c:pt idx="4073">
                  <c:v>349.91899999999998</c:v>
                </c:pt>
                <c:pt idx="4074">
                  <c:v>349.99799999999999</c:v>
                </c:pt>
                <c:pt idx="4075">
                  <c:v>350.077</c:v>
                </c:pt>
                <c:pt idx="4076">
                  <c:v>350.15600000000001</c:v>
                </c:pt>
                <c:pt idx="4077">
                  <c:v>350.23500000000001</c:v>
                </c:pt>
                <c:pt idx="4078">
                  <c:v>350.315</c:v>
                </c:pt>
                <c:pt idx="4079">
                  <c:v>350.39400000000001</c:v>
                </c:pt>
                <c:pt idx="4080">
                  <c:v>350.47300000000001</c:v>
                </c:pt>
                <c:pt idx="4081">
                  <c:v>350.55200000000002</c:v>
                </c:pt>
                <c:pt idx="4082">
                  <c:v>350.63099999999997</c:v>
                </c:pt>
                <c:pt idx="4083">
                  <c:v>350.71</c:v>
                </c:pt>
                <c:pt idx="4084">
                  <c:v>350.78899999999999</c:v>
                </c:pt>
                <c:pt idx="4085">
                  <c:v>350.86900000000003</c:v>
                </c:pt>
                <c:pt idx="4086">
                  <c:v>350.94799999999998</c:v>
                </c:pt>
                <c:pt idx="4087">
                  <c:v>351.02699999999999</c:v>
                </c:pt>
                <c:pt idx="4088">
                  <c:v>351.10700000000003</c:v>
                </c:pt>
                <c:pt idx="4089">
                  <c:v>351.185</c:v>
                </c:pt>
                <c:pt idx="4090">
                  <c:v>351.26400000000001</c:v>
                </c:pt>
                <c:pt idx="4091">
                  <c:v>351.34399999999999</c:v>
                </c:pt>
                <c:pt idx="4092">
                  <c:v>351.423</c:v>
                </c:pt>
                <c:pt idx="4093">
                  <c:v>351.50200000000001</c:v>
                </c:pt>
                <c:pt idx="4094">
                  <c:v>351.58100000000002</c:v>
                </c:pt>
                <c:pt idx="4095">
                  <c:v>351.661</c:v>
                </c:pt>
                <c:pt idx="4096">
                  <c:v>351.73899999999998</c:v>
                </c:pt>
                <c:pt idx="4097">
                  <c:v>351.81799999999998</c:v>
                </c:pt>
                <c:pt idx="4098">
                  <c:v>351.89800000000002</c:v>
                </c:pt>
                <c:pt idx="4099">
                  <c:v>351.97699999999998</c:v>
                </c:pt>
                <c:pt idx="4100">
                  <c:v>352.05599999999998</c:v>
                </c:pt>
                <c:pt idx="4101">
                  <c:v>352.13600000000002</c:v>
                </c:pt>
                <c:pt idx="4102">
                  <c:v>352.21499999999997</c:v>
                </c:pt>
                <c:pt idx="4103">
                  <c:v>352.29300000000001</c:v>
                </c:pt>
                <c:pt idx="4104">
                  <c:v>352.37200000000001</c:v>
                </c:pt>
                <c:pt idx="4105">
                  <c:v>352.452</c:v>
                </c:pt>
                <c:pt idx="4106">
                  <c:v>352.53100000000001</c:v>
                </c:pt>
                <c:pt idx="4107">
                  <c:v>352.61</c:v>
                </c:pt>
                <c:pt idx="4108">
                  <c:v>352.68900000000002</c:v>
                </c:pt>
                <c:pt idx="4109">
                  <c:v>352.76900000000001</c:v>
                </c:pt>
                <c:pt idx="4110">
                  <c:v>352.84699999999998</c:v>
                </c:pt>
                <c:pt idx="4111">
                  <c:v>352.92700000000002</c:v>
                </c:pt>
                <c:pt idx="4112">
                  <c:v>353.00599999999997</c:v>
                </c:pt>
                <c:pt idx="4113">
                  <c:v>353.08499999999998</c:v>
                </c:pt>
                <c:pt idx="4114">
                  <c:v>353.16399999999999</c:v>
                </c:pt>
                <c:pt idx="4115">
                  <c:v>353.24400000000003</c:v>
                </c:pt>
                <c:pt idx="4116">
                  <c:v>353.32299999999998</c:v>
                </c:pt>
                <c:pt idx="4117">
                  <c:v>353.40100000000001</c:v>
                </c:pt>
                <c:pt idx="4118">
                  <c:v>353.48</c:v>
                </c:pt>
                <c:pt idx="4119">
                  <c:v>353.56</c:v>
                </c:pt>
                <c:pt idx="4120">
                  <c:v>353.63900000000001</c:v>
                </c:pt>
                <c:pt idx="4121">
                  <c:v>353.71800000000002</c:v>
                </c:pt>
                <c:pt idx="4122">
                  <c:v>353.94299999999998</c:v>
                </c:pt>
                <c:pt idx="4123">
                  <c:v>354.02199999999999</c:v>
                </c:pt>
                <c:pt idx="4124">
                  <c:v>354.101</c:v>
                </c:pt>
                <c:pt idx="4125">
                  <c:v>354.18</c:v>
                </c:pt>
                <c:pt idx="4126">
                  <c:v>354.25900000000001</c:v>
                </c:pt>
                <c:pt idx="4127">
                  <c:v>354.33800000000002</c:v>
                </c:pt>
                <c:pt idx="4128">
                  <c:v>354.41800000000001</c:v>
                </c:pt>
                <c:pt idx="4129">
                  <c:v>354.49700000000001</c:v>
                </c:pt>
                <c:pt idx="4130">
                  <c:v>354.57600000000002</c:v>
                </c:pt>
                <c:pt idx="4131">
                  <c:v>354.65499999999997</c:v>
                </c:pt>
                <c:pt idx="4132">
                  <c:v>354.73500000000001</c:v>
                </c:pt>
                <c:pt idx="4133">
                  <c:v>354.81299999999999</c:v>
                </c:pt>
                <c:pt idx="4134">
                  <c:v>354.892</c:v>
                </c:pt>
                <c:pt idx="4135">
                  <c:v>354.971</c:v>
                </c:pt>
                <c:pt idx="4136">
                  <c:v>355.05099999999999</c:v>
                </c:pt>
                <c:pt idx="4137">
                  <c:v>355.13</c:v>
                </c:pt>
                <c:pt idx="4138">
                  <c:v>355.209</c:v>
                </c:pt>
                <c:pt idx="4139">
                  <c:v>355.28899999999999</c:v>
                </c:pt>
                <c:pt idx="4140">
                  <c:v>355.36700000000002</c:v>
                </c:pt>
                <c:pt idx="4141">
                  <c:v>355.44600000000003</c:v>
                </c:pt>
                <c:pt idx="4142">
                  <c:v>355.52600000000001</c:v>
                </c:pt>
                <c:pt idx="4143">
                  <c:v>355.60500000000002</c:v>
                </c:pt>
                <c:pt idx="4144">
                  <c:v>355.68400000000003</c:v>
                </c:pt>
                <c:pt idx="4145">
                  <c:v>355.76299999999998</c:v>
                </c:pt>
                <c:pt idx="4146">
                  <c:v>355.84300000000002</c:v>
                </c:pt>
                <c:pt idx="4147">
                  <c:v>355.92099999999999</c:v>
                </c:pt>
                <c:pt idx="4148">
                  <c:v>356</c:v>
                </c:pt>
                <c:pt idx="4149">
                  <c:v>356.08</c:v>
                </c:pt>
                <c:pt idx="4150">
                  <c:v>356.15899999999999</c:v>
                </c:pt>
                <c:pt idx="4151">
                  <c:v>356.238</c:v>
                </c:pt>
                <c:pt idx="4152">
                  <c:v>356.31799999999998</c:v>
                </c:pt>
                <c:pt idx="4153">
                  <c:v>356.39699999999999</c:v>
                </c:pt>
                <c:pt idx="4154">
                  <c:v>356.47500000000002</c:v>
                </c:pt>
                <c:pt idx="4155">
                  <c:v>356.55399999999997</c:v>
                </c:pt>
                <c:pt idx="4156">
                  <c:v>356.63400000000001</c:v>
                </c:pt>
                <c:pt idx="4157">
                  <c:v>356.71300000000002</c:v>
                </c:pt>
                <c:pt idx="4158">
                  <c:v>356.79199999999997</c:v>
                </c:pt>
                <c:pt idx="4159">
                  <c:v>356.87200000000001</c:v>
                </c:pt>
                <c:pt idx="4160">
                  <c:v>356.95100000000002</c:v>
                </c:pt>
                <c:pt idx="4161">
                  <c:v>357.029</c:v>
                </c:pt>
                <c:pt idx="4162">
                  <c:v>357.108</c:v>
                </c:pt>
                <c:pt idx="4163">
                  <c:v>357.18799999999999</c:v>
                </c:pt>
                <c:pt idx="4164">
                  <c:v>357.267</c:v>
                </c:pt>
                <c:pt idx="4165">
                  <c:v>357.346</c:v>
                </c:pt>
                <c:pt idx="4166">
                  <c:v>357.42599999999999</c:v>
                </c:pt>
                <c:pt idx="4167">
                  <c:v>357.505</c:v>
                </c:pt>
                <c:pt idx="4168">
                  <c:v>357.58300000000003</c:v>
                </c:pt>
                <c:pt idx="4169">
                  <c:v>357.66199999999998</c:v>
                </c:pt>
                <c:pt idx="4170">
                  <c:v>357.74200000000002</c:v>
                </c:pt>
                <c:pt idx="4171">
                  <c:v>357.82100000000003</c:v>
                </c:pt>
                <c:pt idx="4172">
                  <c:v>357.9</c:v>
                </c:pt>
                <c:pt idx="4173">
                  <c:v>357.98</c:v>
                </c:pt>
                <c:pt idx="4174">
                  <c:v>358.05900000000003</c:v>
                </c:pt>
                <c:pt idx="4175">
                  <c:v>358.137</c:v>
                </c:pt>
                <c:pt idx="4176">
                  <c:v>358.21699999999998</c:v>
                </c:pt>
                <c:pt idx="4177">
                  <c:v>358.29599999999999</c:v>
                </c:pt>
                <c:pt idx="4178">
                  <c:v>358.375</c:v>
                </c:pt>
                <c:pt idx="4179">
                  <c:v>358.45400000000001</c:v>
                </c:pt>
                <c:pt idx="4180">
                  <c:v>358.53399999999999</c:v>
                </c:pt>
                <c:pt idx="4181">
                  <c:v>358.61200000000002</c:v>
                </c:pt>
                <c:pt idx="4182">
                  <c:v>358.69099999999997</c:v>
                </c:pt>
                <c:pt idx="4183">
                  <c:v>358.77</c:v>
                </c:pt>
                <c:pt idx="4184">
                  <c:v>358.995</c:v>
                </c:pt>
                <c:pt idx="4185">
                  <c:v>359.07400000000001</c:v>
                </c:pt>
                <c:pt idx="4186">
                  <c:v>359.154</c:v>
                </c:pt>
                <c:pt idx="4187">
                  <c:v>359.233</c:v>
                </c:pt>
                <c:pt idx="4188">
                  <c:v>359.31200000000001</c:v>
                </c:pt>
                <c:pt idx="4189">
                  <c:v>359.39100000000002</c:v>
                </c:pt>
                <c:pt idx="4190">
                  <c:v>359.471</c:v>
                </c:pt>
                <c:pt idx="4191">
                  <c:v>359.54899999999998</c:v>
                </c:pt>
                <c:pt idx="4192">
                  <c:v>359.62799999999999</c:v>
                </c:pt>
                <c:pt idx="4193">
                  <c:v>359.70800000000003</c:v>
                </c:pt>
                <c:pt idx="4194">
                  <c:v>359.78699999999998</c:v>
                </c:pt>
                <c:pt idx="4195">
                  <c:v>359.86599999999999</c:v>
                </c:pt>
                <c:pt idx="4196">
                  <c:v>359.94499999999999</c:v>
                </c:pt>
                <c:pt idx="4197">
                  <c:v>360.02499999999998</c:v>
                </c:pt>
                <c:pt idx="4198">
                  <c:v>360.10300000000001</c:v>
                </c:pt>
                <c:pt idx="4199">
                  <c:v>360.18200000000002</c:v>
                </c:pt>
                <c:pt idx="4200">
                  <c:v>360.26100000000002</c:v>
                </c:pt>
                <c:pt idx="4201">
                  <c:v>360.34100000000001</c:v>
                </c:pt>
                <c:pt idx="4202">
                  <c:v>360.42</c:v>
                </c:pt>
                <c:pt idx="4203">
                  <c:v>360.49900000000002</c:v>
                </c:pt>
                <c:pt idx="4204">
                  <c:v>360.57900000000001</c:v>
                </c:pt>
                <c:pt idx="4205">
                  <c:v>360.65699999999998</c:v>
                </c:pt>
                <c:pt idx="4206">
                  <c:v>360.73599999999999</c:v>
                </c:pt>
                <c:pt idx="4207">
                  <c:v>360.81599999999997</c:v>
                </c:pt>
                <c:pt idx="4208">
                  <c:v>360.89499999999998</c:v>
                </c:pt>
                <c:pt idx="4209">
                  <c:v>360.97399999999999</c:v>
                </c:pt>
                <c:pt idx="4210">
                  <c:v>361.053</c:v>
                </c:pt>
                <c:pt idx="4211">
                  <c:v>361.13299999999998</c:v>
                </c:pt>
                <c:pt idx="4212">
                  <c:v>361.21100000000001</c:v>
                </c:pt>
                <c:pt idx="4213">
                  <c:v>361.29</c:v>
                </c:pt>
                <c:pt idx="4214">
                  <c:v>361.37</c:v>
                </c:pt>
                <c:pt idx="4215">
                  <c:v>361.44900000000001</c:v>
                </c:pt>
                <c:pt idx="4216">
                  <c:v>361.52800000000002</c:v>
                </c:pt>
                <c:pt idx="4217">
                  <c:v>361.608</c:v>
                </c:pt>
                <c:pt idx="4218">
                  <c:v>361.68700000000001</c:v>
                </c:pt>
                <c:pt idx="4219">
                  <c:v>361.76499999999999</c:v>
                </c:pt>
                <c:pt idx="4220">
                  <c:v>361.84399999999999</c:v>
                </c:pt>
                <c:pt idx="4221">
                  <c:v>361.92399999999998</c:v>
                </c:pt>
                <c:pt idx="4222">
                  <c:v>362.00299999999999</c:v>
                </c:pt>
                <c:pt idx="4223">
                  <c:v>362.08199999999999</c:v>
                </c:pt>
                <c:pt idx="4224">
                  <c:v>362.161</c:v>
                </c:pt>
                <c:pt idx="4225">
                  <c:v>362.24099999999999</c:v>
                </c:pt>
                <c:pt idx="4226">
                  <c:v>362.31900000000002</c:v>
                </c:pt>
                <c:pt idx="4227">
                  <c:v>362.39800000000002</c:v>
                </c:pt>
                <c:pt idx="4228">
                  <c:v>362.47800000000001</c:v>
                </c:pt>
                <c:pt idx="4229">
                  <c:v>362.55700000000002</c:v>
                </c:pt>
                <c:pt idx="4230">
                  <c:v>362.63600000000002</c:v>
                </c:pt>
                <c:pt idx="4231">
                  <c:v>362.71499999999997</c:v>
                </c:pt>
                <c:pt idx="4232">
                  <c:v>362.79500000000002</c:v>
                </c:pt>
                <c:pt idx="4233">
                  <c:v>362.87299999999999</c:v>
                </c:pt>
                <c:pt idx="4234">
                  <c:v>362.952</c:v>
                </c:pt>
                <c:pt idx="4235">
                  <c:v>363.03199999999998</c:v>
                </c:pt>
                <c:pt idx="4236">
                  <c:v>363.11099999999999</c:v>
                </c:pt>
                <c:pt idx="4237">
                  <c:v>363.19</c:v>
                </c:pt>
                <c:pt idx="4238">
                  <c:v>363.27</c:v>
                </c:pt>
                <c:pt idx="4239">
                  <c:v>363.34800000000001</c:v>
                </c:pt>
                <c:pt idx="4240">
                  <c:v>363.42700000000002</c:v>
                </c:pt>
                <c:pt idx="4241">
                  <c:v>363.50599999999997</c:v>
                </c:pt>
                <c:pt idx="4242">
                  <c:v>363.58600000000001</c:v>
                </c:pt>
                <c:pt idx="4243">
                  <c:v>363.66500000000002</c:v>
                </c:pt>
                <c:pt idx="4244">
                  <c:v>363.74400000000003</c:v>
                </c:pt>
                <c:pt idx="4245">
                  <c:v>363.82299999999998</c:v>
                </c:pt>
                <c:pt idx="4246">
                  <c:v>364.048</c:v>
                </c:pt>
                <c:pt idx="4247">
                  <c:v>364.12700000000001</c:v>
                </c:pt>
                <c:pt idx="4248">
                  <c:v>364.20600000000002</c:v>
                </c:pt>
                <c:pt idx="4249">
                  <c:v>364.28500000000003</c:v>
                </c:pt>
                <c:pt idx="4250">
                  <c:v>364.44299999999998</c:v>
                </c:pt>
                <c:pt idx="4251">
                  <c:v>364.52199999999999</c:v>
                </c:pt>
                <c:pt idx="4252">
                  <c:v>364.60199999999998</c:v>
                </c:pt>
                <c:pt idx="4253">
                  <c:v>364.68099999999998</c:v>
                </c:pt>
                <c:pt idx="4254">
                  <c:v>364.839</c:v>
                </c:pt>
                <c:pt idx="4255">
                  <c:v>364.91800000000001</c:v>
                </c:pt>
                <c:pt idx="4256">
                  <c:v>364.99700000000001</c:v>
                </c:pt>
                <c:pt idx="4257">
                  <c:v>365.07600000000002</c:v>
                </c:pt>
                <c:pt idx="4258">
                  <c:v>365.15600000000001</c:v>
                </c:pt>
                <c:pt idx="4259">
                  <c:v>365.23500000000001</c:v>
                </c:pt>
                <c:pt idx="4260">
                  <c:v>365.31400000000002</c:v>
                </c:pt>
                <c:pt idx="4261">
                  <c:v>365.39299999999997</c:v>
                </c:pt>
                <c:pt idx="4262">
                  <c:v>365.47199999999998</c:v>
                </c:pt>
                <c:pt idx="4263">
                  <c:v>365.55099999999999</c:v>
                </c:pt>
                <c:pt idx="4264">
                  <c:v>365.63099999999997</c:v>
                </c:pt>
                <c:pt idx="4265">
                  <c:v>365.71</c:v>
                </c:pt>
                <c:pt idx="4266">
                  <c:v>365.78899999999999</c:v>
                </c:pt>
                <c:pt idx="4267">
                  <c:v>365.86900000000003</c:v>
                </c:pt>
                <c:pt idx="4268">
                  <c:v>365.947</c:v>
                </c:pt>
                <c:pt idx="4269">
                  <c:v>366.02600000000001</c:v>
                </c:pt>
                <c:pt idx="4270">
                  <c:v>366.10500000000002</c:v>
                </c:pt>
                <c:pt idx="4271">
                  <c:v>366.185</c:v>
                </c:pt>
                <c:pt idx="4272">
                  <c:v>366.26400000000001</c:v>
                </c:pt>
                <c:pt idx="4273">
                  <c:v>366.34300000000002</c:v>
                </c:pt>
                <c:pt idx="4274">
                  <c:v>366.42200000000003</c:v>
                </c:pt>
                <c:pt idx="4275">
                  <c:v>366.50099999999998</c:v>
                </c:pt>
                <c:pt idx="4276">
                  <c:v>366.58</c:v>
                </c:pt>
                <c:pt idx="4277">
                  <c:v>366.66</c:v>
                </c:pt>
                <c:pt idx="4278">
                  <c:v>366.73899999999998</c:v>
                </c:pt>
                <c:pt idx="4279">
                  <c:v>366.81799999999998</c:v>
                </c:pt>
                <c:pt idx="4280">
                  <c:v>366.89699999999999</c:v>
                </c:pt>
                <c:pt idx="4281">
                  <c:v>366.97699999999998</c:v>
                </c:pt>
                <c:pt idx="4282">
                  <c:v>367.05500000000001</c:v>
                </c:pt>
                <c:pt idx="4283">
                  <c:v>367.13400000000001</c:v>
                </c:pt>
                <c:pt idx="4284">
                  <c:v>367.21300000000002</c:v>
                </c:pt>
                <c:pt idx="4285">
                  <c:v>367.29300000000001</c:v>
                </c:pt>
                <c:pt idx="4286">
                  <c:v>367.37200000000001</c:v>
                </c:pt>
                <c:pt idx="4287">
                  <c:v>367.45100000000002</c:v>
                </c:pt>
                <c:pt idx="4288">
                  <c:v>367.53100000000001</c:v>
                </c:pt>
                <c:pt idx="4289">
                  <c:v>367.60899999999998</c:v>
                </c:pt>
                <c:pt idx="4290">
                  <c:v>367.68799999999999</c:v>
                </c:pt>
                <c:pt idx="4291">
                  <c:v>367.76799999999997</c:v>
                </c:pt>
                <c:pt idx="4292">
                  <c:v>367.84699999999998</c:v>
                </c:pt>
                <c:pt idx="4293">
                  <c:v>367.92599999999999</c:v>
                </c:pt>
                <c:pt idx="4294">
                  <c:v>368.005</c:v>
                </c:pt>
                <c:pt idx="4295">
                  <c:v>368.084</c:v>
                </c:pt>
                <c:pt idx="4296">
                  <c:v>368.16300000000001</c:v>
                </c:pt>
                <c:pt idx="4297">
                  <c:v>368.24200000000002</c:v>
                </c:pt>
                <c:pt idx="4298">
                  <c:v>368.322</c:v>
                </c:pt>
                <c:pt idx="4299">
                  <c:v>368.40100000000001</c:v>
                </c:pt>
                <c:pt idx="4300">
                  <c:v>368.48</c:v>
                </c:pt>
                <c:pt idx="4301">
                  <c:v>368.55900000000003</c:v>
                </c:pt>
                <c:pt idx="4302">
                  <c:v>368.63799999999998</c:v>
                </c:pt>
                <c:pt idx="4303">
                  <c:v>368.71699999999998</c:v>
                </c:pt>
                <c:pt idx="4304">
                  <c:v>368.79599999999999</c:v>
                </c:pt>
                <c:pt idx="4305">
                  <c:v>368.875</c:v>
                </c:pt>
                <c:pt idx="4306">
                  <c:v>369.1</c:v>
                </c:pt>
                <c:pt idx="4307">
                  <c:v>369.17899999999997</c:v>
                </c:pt>
                <c:pt idx="4308">
                  <c:v>369.25799999999998</c:v>
                </c:pt>
                <c:pt idx="4309">
                  <c:v>369.33800000000002</c:v>
                </c:pt>
                <c:pt idx="4310">
                  <c:v>369.41699999999997</c:v>
                </c:pt>
                <c:pt idx="4311">
                  <c:v>369.49599999999998</c:v>
                </c:pt>
                <c:pt idx="4312">
                  <c:v>369.57400000000001</c:v>
                </c:pt>
                <c:pt idx="4313">
                  <c:v>369.654</c:v>
                </c:pt>
                <c:pt idx="4314">
                  <c:v>369.733</c:v>
                </c:pt>
                <c:pt idx="4315">
                  <c:v>369.81200000000001</c:v>
                </c:pt>
                <c:pt idx="4316">
                  <c:v>369.892</c:v>
                </c:pt>
                <c:pt idx="4317">
                  <c:v>369.971</c:v>
                </c:pt>
                <c:pt idx="4318">
                  <c:v>370.05</c:v>
                </c:pt>
                <c:pt idx="4319">
                  <c:v>370.12799999999999</c:v>
                </c:pt>
                <c:pt idx="4320">
                  <c:v>370.20800000000003</c:v>
                </c:pt>
                <c:pt idx="4321">
                  <c:v>370.28699999999998</c:v>
                </c:pt>
                <c:pt idx="4322">
                  <c:v>370.36599999999999</c:v>
                </c:pt>
                <c:pt idx="4323">
                  <c:v>370.44499999999999</c:v>
                </c:pt>
                <c:pt idx="4324">
                  <c:v>370.52499999999998</c:v>
                </c:pt>
                <c:pt idx="4325">
                  <c:v>370.60399999999998</c:v>
                </c:pt>
                <c:pt idx="4326">
                  <c:v>370.68299999999999</c:v>
                </c:pt>
                <c:pt idx="4327">
                  <c:v>370.762</c:v>
                </c:pt>
                <c:pt idx="4328">
                  <c:v>370.84100000000001</c:v>
                </c:pt>
                <c:pt idx="4329">
                  <c:v>370.92</c:v>
                </c:pt>
                <c:pt idx="4330">
                  <c:v>371</c:v>
                </c:pt>
                <c:pt idx="4331">
                  <c:v>371.07900000000001</c:v>
                </c:pt>
                <c:pt idx="4332">
                  <c:v>371.15800000000002</c:v>
                </c:pt>
                <c:pt idx="4333">
                  <c:v>371.23599999999999</c:v>
                </c:pt>
                <c:pt idx="4334">
                  <c:v>371.31599999999997</c:v>
                </c:pt>
                <c:pt idx="4335">
                  <c:v>371.39499999999998</c:v>
                </c:pt>
                <c:pt idx="4336">
                  <c:v>371.47399999999999</c:v>
                </c:pt>
                <c:pt idx="4337">
                  <c:v>371.55399999999997</c:v>
                </c:pt>
                <c:pt idx="4338">
                  <c:v>371.63299999999998</c:v>
                </c:pt>
                <c:pt idx="4339">
                  <c:v>371.71199999999999</c:v>
                </c:pt>
                <c:pt idx="4340">
                  <c:v>371.791</c:v>
                </c:pt>
                <c:pt idx="4341">
                  <c:v>371.87</c:v>
                </c:pt>
                <c:pt idx="4342">
                  <c:v>371.94900000000001</c:v>
                </c:pt>
                <c:pt idx="4343">
                  <c:v>372.02800000000002</c:v>
                </c:pt>
                <c:pt idx="4344">
                  <c:v>372.108</c:v>
                </c:pt>
                <c:pt idx="4345">
                  <c:v>372.18700000000001</c:v>
                </c:pt>
                <c:pt idx="4346">
                  <c:v>372.26499999999999</c:v>
                </c:pt>
                <c:pt idx="4347">
                  <c:v>372.34399999999999</c:v>
                </c:pt>
                <c:pt idx="4348">
                  <c:v>372.42399999999998</c:v>
                </c:pt>
                <c:pt idx="4349">
                  <c:v>372.50299999999999</c:v>
                </c:pt>
                <c:pt idx="4350">
                  <c:v>372.58199999999999</c:v>
                </c:pt>
                <c:pt idx="4351">
                  <c:v>372.66199999999998</c:v>
                </c:pt>
                <c:pt idx="4352">
                  <c:v>372.74099999999999</c:v>
                </c:pt>
                <c:pt idx="4353">
                  <c:v>372.81900000000002</c:v>
                </c:pt>
                <c:pt idx="4354">
                  <c:v>372.89800000000002</c:v>
                </c:pt>
                <c:pt idx="4355">
                  <c:v>372.97800000000001</c:v>
                </c:pt>
                <c:pt idx="4356">
                  <c:v>373.05700000000002</c:v>
                </c:pt>
                <c:pt idx="4357">
                  <c:v>373.13600000000002</c:v>
                </c:pt>
                <c:pt idx="4358">
                  <c:v>373.21600000000001</c:v>
                </c:pt>
                <c:pt idx="4359">
                  <c:v>373.29500000000002</c:v>
                </c:pt>
                <c:pt idx="4360">
                  <c:v>373.37299999999999</c:v>
                </c:pt>
                <c:pt idx="4361">
                  <c:v>373.45299999999997</c:v>
                </c:pt>
                <c:pt idx="4362">
                  <c:v>373.53199999999998</c:v>
                </c:pt>
                <c:pt idx="4363">
                  <c:v>373.61099999999999</c:v>
                </c:pt>
                <c:pt idx="4364">
                  <c:v>373.69</c:v>
                </c:pt>
                <c:pt idx="4365">
                  <c:v>373.77</c:v>
                </c:pt>
                <c:pt idx="4366">
                  <c:v>373.84899999999999</c:v>
                </c:pt>
                <c:pt idx="4367">
                  <c:v>373.92700000000002</c:v>
                </c:pt>
                <c:pt idx="4368">
                  <c:v>374.15199999999999</c:v>
                </c:pt>
                <c:pt idx="4369">
                  <c:v>374.23200000000003</c:v>
                </c:pt>
                <c:pt idx="4370">
                  <c:v>374.31</c:v>
                </c:pt>
                <c:pt idx="4371">
                  <c:v>374.38900000000001</c:v>
                </c:pt>
                <c:pt idx="4372">
                  <c:v>374.46800000000002</c:v>
                </c:pt>
                <c:pt idx="4373">
                  <c:v>374.548</c:v>
                </c:pt>
                <c:pt idx="4374">
                  <c:v>374.62700000000001</c:v>
                </c:pt>
                <c:pt idx="4375">
                  <c:v>374.70600000000002</c:v>
                </c:pt>
                <c:pt idx="4376">
                  <c:v>374.786</c:v>
                </c:pt>
                <c:pt idx="4377">
                  <c:v>374.86399999999998</c:v>
                </c:pt>
                <c:pt idx="4378">
                  <c:v>374.94299999999998</c:v>
                </c:pt>
                <c:pt idx="4379">
                  <c:v>375.02300000000002</c:v>
                </c:pt>
                <c:pt idx="4380">
                  <c:v>375.10199999999998</c:v>
                </c:pt>
                <c:pt idx="4381">
                  <c:v>375.18099999999998</c:v>
                </c:pt>
                <c:pt idx="4382">
                  <c:v>375.26</c:v>
                </c:pt>
                <c:pt idx="4383">
                  <c:v>375.339</c:v>
                </c:pt>
                <c:pt idx="4384">
                  <c:v>375.41800000000001</c:v>
                </c:pt>
                <c:pt idx="4385">
                  <c:v>375.49700000000001</c:v>
                </c:pt>
                <c:pt idx="4386">
                  <c:v>375.57600000000002</c:v>
                </c:pt>
                <c:pt idx="4387">
                  <c:v>375.65600000000001</c:v>
                </c:pt>
                <c:pt idx="4388">
                  <c:v>375.73500000000001</c:v>
                </c:pt>
                <c:pt idx="4389">
                  <c:v>375.81400000000002</c:v>
                </c:pt>
                <c:pt idx="4390">
                  <c:v>375.89400000000001</c:v>
                </c:pt>
                <c:pt idx="4391">
                  <c:v>375.97199999999998</c:v>
                </c:pt>
                <c:pt idx="4392">
                  <c:v>376.05099999999999</c:v>
                </c:pt>
                <c:pt idx="4393">
                  <c:v>376.13</c:v>
                </c:pt>
                <c:pt idx="4394">
                  <c:v>376.21</c:v>
                </c:pt>
                <c:pt idx="4395">
                  <c:v>376.28899999999999</c:v>
                </c:pt>
                <c:pt idx="4396">
                  <c:v>376.36799999999999</c:v>
                </c:pt>
                <c:pt idx="4397">
                  <c:v>376.44799999999998</c:v>
                </c:pt>
                <c:pt idx="4398">
                  <c:v>376.52600000000001</c:v>
                </c:pt>
                <c:pt idx="4399">
                  <c:v>376.60500000000002</c:v>
                </c:pt>
                <c:pt idx="4400">
                  <c:v>376.685</c:v>
                </c:pt>
                <c:pt idx="4401">
                  <c:v>376.76400000000001</c:v>
                </c:pt>
                <c:pt idx="4402">
                  <c:v>376.84300000000002</c:v>
                </c:pt>
                <c:pt idx="4403">
                  <c:v>376.92200000000003</c:v>
                </c:pt>
                <c:pt idx="4404">
                  <c:v>377.00099999999998</c:v>
                </c:pt>
                <c:pt idx="4405">
                  <c:v>377.08</c:v>
                </c:pt>
                <c:pt idx="4406">
                  <c:v>377.15899999999999</c:v>
                </c:pt>
                <c:pt idx="4407">
                  <c:v>377.23899999999998</c:v>
                </c:pt>
                <c:pt idx="4408">
                  <c:v>377.31799999999998</c:v>
                </c:pt>
                <c:pt idx="4409">
                  <c:v>377.39699999999999</c:v>
                </c:pt>
                <c:pt idx="4410">
                  <c:v>377.47699999999998</c:v>
                </c:pt>
                <c:pt idx="4411">
                  <c:v>377.55500000000001</c:v>
                </c:pt>
                <c:pt idx="4412">
                  <c:v>377.63400000000001</c:v>
                </c:pt>
                <c:pt idx="4413">
                  <c:v>377.71300000000002</c:v>
                </c:pt>
                <c:pt idx="4414">
                  <c:v>377.79300000000001</c:v>
                </c:pt>
                <c:pt idx="4415">
                  <c:v>377.87200000000001</c:v>
                </c:pt>
                <c:pt idx="4416">
                  <c:v>377.95100000000002</c:v>
                </c:pt>
                <c:pt idx="4417">
                  <c:v>378.03</c:v>
                </c:pt>
                <c:pt idx="4418">
                  <c:v>378.10899999999998</c:v>
                </c:pt>
                <c:pt idx="4419">
                  <c:v>378.18799999999999</c:v>
                </c:pt>
                <c:pt idx="4420">
                  <c:v>378.267</c:v>
                </c:pt>
                <c:pt idx="4421">
                  <c:v>378.34699999999998</c:v>
                </c:pt>
                <c:pt idx="4422">
                  <c:v>378.42599999999999</c:v>
                </c:pt>
                <c:pt idx="4423">
                  <c:v>378.505</c:v>
                </c:pt>
                <c:pt idx="4424">
                  <c:v>378.58499999999998</c:v>
                </c:pt>
                <c:pt idx="4425">
                  <c:v>378.66300000000001</c:v>
                </c:pt>
                <c:pt idx="4426">
                  <c:v>378.74200000000002</c:v>
                </c:pt>
                <c:pt idx="4427">
                  <c:v>378.82100000000003</c:v>
                </c:pt>
                <c:pt idx="4428">
                  <c:v>378.90100000000001</c:v>
                </c:pt>
                <c:pt idx="4429">
                  <c:v>378.98</c:v>
                </c:pt>
                <c:pt idx="4430">
                  <c:v>379.20400000000001</c:v>
                </c:pt>
                <c:pt idx="4431">
                  <c:v>379.28399999999999</c:v>
                </c:pt>
                <c:pt idx="4432">
                  <c:v>379.363</c:v>
                </c:pt>
                <c:pt idx="4433">
                  <c:v>379.44200000000001</c:v>
                </c:pt>
                <c:pt idx="4434">
                  <c:v>379.52100000000002</c:v>
                </c:pt>
                <c:pt idx="4435">
                  <c:v>379.6</c:v>
                </c:pt>
                <c:pt idx="4436">
                  <c:v>379.67899999999997</c:v>
                </c:pt>
                <c:pt idx="4437">
                  <c:v>379.75799999999998</c:v>
                </c:pt>
                <c:pt idx="4438">
                  <c:v>379.83800000000002</c:v>
                </c:pt>
                <c:pt idx="4439">
                  <c:v>379.91699999999997</c:v>
                </c:pt>
                <c:pt idx="4440">
                  <c:v>379.99599999999998</c:v>
                </c:pt>
                <c:pt idx="4441">
                  <c:v>380.07499999999999</c:v>
                </c:pt>
                <c:pt idx="4442">
                  <c:v>380.154</c:v>
                </c:pt>
                <c:pt idx="4443">
                  <c:v>380.233</c:v>
                </c:pt>
                <c:pt idx="4444">
                  <c:v>380.31200000000001</c:v>
                </c:pt>
                <c:pt idx="4445">
                  <c:v>380.392</c:v>
                </c:pt>
                <c:pt idx="4446">
                  <c:v>380.471</c:v>
                </c:pt>
                <c:pt idx="4447">
                  <c:v>380.55</c:v>
                </c:pt>
                <c:pt idx="4448">
                  <c:v>380.63</c:v>
                </c:pt>
                <c:pt idx="4449">
                  <c:v>380.70800000000003</c:v>
                </c:pt>
                <c:pt idx="4450">
                  <c:v>380.78699999999998</c:v>
                </c:pt>
                <c:pt idx="4451">
                  <c:v>380.86599999999999</c:v>
                </c:pt>
                <c:pt idx="4452">
                  <c:v>380.94600000000003</c:v>
                </c:pt>
                <c:pt idx="4453">
                  <c:v>381.02499999999998</c:v>
                </c:pt>
                <c:pt idx="4454">
                  <c:v>381.10399999999998</c:v>
                </c:pt>
                <c:pt idx="4455">
                  <c:v>381.18200000000002</c:v>
                </c:pt>
                <c:pt idx="4456">
                  <c:v>381.262</c:v>
                </c:pt>
                <c:pt idx="4457">
                  <c:v>381.34100000000001</c:v>
                </c:pt>
                <c:pt idx="4458">
                  <c:v>381.42</c:v>
                </c:pt>
                <c:pt idx="4459">
                  <c:v>381.5</c:v>
                </c:pt>
                <c:pt idx="4460">
                  <c:v>381.57900000000001</c:v>
                </c:pt>
                <c:pt idx="4461">
                  <c:v>381.65800000000002</c:v>
                </c:pt>
                <c:pt idx="4462">
                  <c:v>381.73700000000002</c:v>
                </c:pt>
                <c:pt idx="4463">
                  <c:v>381.81599999999997</c:v>
                </c:pt>
                <c:pt idx="4464">
                  <c:v>381.89499999999998</c:v>
                </c:pt>
                <c:pt idx="4465">
                  <c:v>381.97399999999999</c:v>
                </c:pt>
                <c:pt idx="4466">
                  <c:v>382.05399999999997</c:v>
                </c:pt>
                <c:pt idx="4467">
                  <c:v>382.13299999999998</c:v>
                </c:pt>
                <c:pt idx="4468">
                  <c:v>382.21199999999999</c:v>
                </c:pt>
                <c:pt idx="4469">
                  <c:v>382.291</c:v>
                </c:pt>
                <c:pt idx="4470">
                  <c:v>382.37</c:v>
                </c:pt>
                <c:pt idx="4471">
                  <c:v>382.44900000000001</c:v>
                </c:pt>
                <c:pt idx="4472">
                  <c:v>382.529</c:v>
                </c:pt>
                <c:pt idx="4473">
                  <c:v>382.608</c:v>
                </c:pt>
                <c:pt idx="4474">
                  <c:v>382.68700000000001</c:v>
                </c:pt>
                <c:pt idx="4475">
                  <c:v>382.76600000000002</c:v>
                </c:pt>
                <c:pt idx="4476">
                  <c:v>382.84500000000003</c:v>
                </c:pt>
                <c:pt idx="4477">
                  <c:v>382.92399999999998</c:v>
                </c:pt>
                <c:pt idx="4478">
                  <c:v>383.00299999999999</c:v>
                </c:pt>
                <c:pt idx="4479">
                  <c:v>383.08199999999999</c:v>
                </c:pt>
                <c:pt idx="4480">
                  <c:v>383.16199999999998</c:v>
                </c:pt>
                <c:pt idx="4481">
                  <c:v>383.24099999999999</c:v>
                </c:pt>
                <c:pt idx="4482">
                  <c:v>383.32100000000003</c:v>
                </c:pt>
                <c:pt idx="4483">
                  <c:v>383.399</c:v>
                </c:pt>
                <c:pt idx="4484">
                  <c:v>383.47800000000001</c:v>
                </c:pt>
                <c:pt idx="4485">
                  <c:v>383.55700000000002</c:v>
                </c:pt>
                <c:pt idx="4486">
                  <c:v>383.63600000000002</c:v>
                </c:pt>
                <c:pt idx="4487">
                  <c:v>383.71600000000001</c:v>
                </c:pt>
                <c:pt idx="4488">
                  <c:v>383.79500000000002</c:v>
                </c:pt>
                <c:pt idx="4489">
                  <c:v>383.87400000000002</c:v>
                </c:pt>
                <c:pt idx="4490">
                  <c:v>383.95299999999997</c:v>
                </c:pt>
                <c:pt idx="4491">
                  <c:v>384.03199999999998</c:v>
                </c:pt>
                <c:pt idx="4492">
                  <c:v>384.25799999999998</c:v>
                </c:pt>
                <c:pt idx="4493">
                  <c:v>384.33600000000001</c:v>
                </c:pt>
                <c:pt idx="4494">
                  <c:v>384.41500000000002</c:v>
                </c:pt>
                <c:pt idx="4495">
                  <c:v>384.495</c:v>
                </c:pt>
                <c:pt idx="4496">
                  <c:v>384.57400000000001</c:v>
                </c:pt>
                <c:pt idx="4497">
                  <c:v>384.65300000000002</c:v>
                </c:pt>
                <c:pt idx="4498">
                  <c:v>384.73200000000003</c:v>
                </c:pt>
                <c:pt idx="4499">
                  <c:v>384.81200000000001</c:v>
                </c:pt>
                <c:pt idx="4500">
                  <c:v>384.89</c:v>
                </c:pt>
                <c:pt idx="4501">
                  <c:v>384.96899999999999</c:v>
                </c:pt>
                <c:pt idx="4502">
                  <c:v>385.04899999999998</c:v>
                </c:pt>
                <c:pt idx="4503">
                  <c:v>385.12799999999999</c:v>
                </c:pt>
                <c:pt idx="4504">
                  <c:v>385.20699999999999</c:v>
                </c:pt>
                <c:pt idx="4505">
                  <c:v>385.286</c:v>
                </c:pt>
                <c:pt idx="4506">
                  <c:v>385.36599999999999</c:v>
                </c:pt>
                <c:pt idx="4507">
                  <c:v>385.44400000000002</c:v>
                </c:pt>
                <c:pt idx="4508">
                  <c:v>385.52300000000002</c:v>
                </c:pt>
                <c:pt idx="4509">
                  <c:v>385.60300000000001</c:v>
                </c:pt>
                <c:pt idx="4510">
                  <c:v>385.68200000000002</c:v>
                </c:pt>
                <c:pt idx="4511">
                  <c:v>385.76100000000002</c:v>
                </c:pt>
                <c:pt idx="4512">
                  <c:v>385.84100000000001</c:v>
                </c:pt>
                <c:pt idx="4513">
                  <c:v>385.92</c:v>
                </c:pt>
                <c:pt idx="4514">
                  <c:v>385.99799999999999</c:v>
                </c:pt>
                <c:pt idx="4515">
                  <c:v>386.077</c:v>
                </c:pt>
                <c:pt idx="4516">
                  <c:v>386.15600000000001</c:v>
                </c:pt>
                <c:pt idx="4517">
                  <c:v>386.23599999999999</c:v>
                </c:pt>
                <c:pt idx="4518">
                  <c:v>386.315</c:v>
                </c:pt>
                <c:pt idx="4519">
                  <c:v>386.39400000000001</c:v>
                </c:pt>
                <c:pt idx="4520">
                  <c:v>386.47300000000001</c:v>
                </c:pt>
                <c:pt idx="4521">
                  <c:v>386.55200000000002</c:v>
                </c:pt>
                <c:pt idx="4522">
                  <c:v>386.63099999999997</c:v>
                </c:pt>
                <c:pt idx="4523">
                  <c:v>386.71100000000001</c:v>
                </c:pt>
                <c:pt idx="4524">
                  <c:v>386.79</c:v>
                </c:pt>
                <c:pt idx="4525">
                  <c:v>386.86900000000003</c:v>
                </c:pt>
                <c:pt idx="4526">
                  <c:v>386.94799999999998</c:v>
                </c:pt>
                <c:pt idx="4527">
                  <c:v>387.02699999999999</c:v>
                </c:pt>
                <c:pt idx="4528">
                  <c:v>387.10599999999999</c:v>
                </c:pt>
                <c:pt idx="4529">
                  <c:v>387.185</c:v>
                </c:pt>
                <c:pt idx="4530">
                  <c:v>387.26499999999999</c:v>
                </c:pt>
                <c:pt idx="4531">
                  <c:v>387.34399999999999</c:v>
                </c:pt>
                <c:pt idx="4532">
                  <c:v>387.423</c:v>
                </c:pt>
                <c:pt idx="4533">
                  <c:v>387.50299999999999</c:v>
                </c:pt>
                <c:pt idx="4534">
                  <c:v>387.58100000000002</c:v>
                </c:pt>
                <c:pt idx="4535">
                  <c:v>387.66</c:v>
                </c:pt>
                <c:pt idx="4536">
                  <c:v>387.73899999999998</c:v>
                </c:pt>
                <c:pt idx="4537">
                  <c:v>387.81900000000002</c:v>
                </c:pt>
                <c:pt idx="4538">
                  <c:v>387.89800000000002</c:v>
                </c:pt>
                <c:pt idx="4539">
                  <c:v>387.97699999999998</c:v>
                </c:pt>
                <c:pt idx="4540">
                  <c:v>388.05700000000002</c:v>
                </c:pt>
                <c:pt idx="4541">
                  <c:v>388.13499999999999</c:v>
                </c:pt>
                <c:pt idx="4542">
                  <c:v>388.214</c:v>
                </c:pt>
                <c:pt idx="4543">
                  <c:v>388.29399999999998</c:v>
                </c:pt>
                <c:pt idx="4544">
                  <c:v>388.37299999999999</c:v>
                </c:pt>
                <c:pt idx="4545">
                  <c:v>388.452</c:v>
                </c:pt>
                <c:pt idx="4546">
                  <c:v>388.53100000000001</c:v>
                </c:pt>
                <c:pt idx="4547">
                  <c:v>388.61099999999999</c:v>
                </c:pt>
                <c:pt idx="4548">
                  <c:v>388.68900000000002</c:v>
                </c:pt>
                <c:pt idx="4549">
                  <c:v>388.76799999999997</c:v>
                </c:pt>
                <c:pt idx="4550">
                  <c:v>388.84699999999998</c:v>
                </c:pt>
                <c:pt idx="4551">
                  <c:v>388.92700000000002</c:v>
                </c:pt>
                <c:pt idx="4552">
                  <c:v>389.00599999999997</c:v>
                </c:pt>
                <c:pt idx="4553">
                  <c:v>389.08600000000001</c:v>
                </c:pt>
                <c:pt idx="4554">
                  <c:v>389.31</c:v>
                </c:pt>
                <c:pt idx="4555">
                  <c:v>389.38900000000001</c:v>
                </c:pt>
                <c:pt idx="4556">
                  <c:v>389.46899999999999</c:v>
                </c:pt>
                <c:pt idx="4557">
                  <c:v>389.548</c:v>
                </c:pt>
                <c:pt idx="4558">
                  <c:v>389.62599999999998</c:v>
                </c:pt>
                <c:pt idx="4559">
                  <c:v>389.70600000000002</c:v>
                </c:pt>
                <c:pt idx="4560">
                  <c:v>389.78500000000003</c:v>
                </c:pt>
                <c:pt idx="4561">
                  <c:v>389.86399999999998</c:v>
                </c:pt>
                <c:pt idx="4562">
                  <c:v>389.94299999999998</c:v>
                </c:pt>
                <c:pt idx="4563">
                  <c:v>390.02300000000002</c:v>
                </c:pt>
                <c:pt idx="4564">
                  <c:v>390.10199999999998</c:v>
                </c:pt>
                <c:pt idx="4565">
                  <c:v>390.18</c:v>
                </c:pt>
                <c:pt idx="4566">
                  <c:v>390.25900000000001</c:v>
                </c:pt>
                <c:pt idx="4567">
                  <c:v>390.339</c:v>
                </c:pt>
                <c:pt idx="4568">
                  <c:v>390.41800000000001</c:v>
                </c:pt>
                <c:pt idx="4569">
                  <c:v>390.49700000000001</c:v>
                </c:pt>
                <c:pt idx="4570">
                  <c:v>390.577</c:v>
                </c:pt>
                <c:pt idx="4571">
                  <c:v>390.65600000000001</c:v>
                </c:pt>
                <c:pt idx="4572">
                  <c:v>390.73399999999998</c:v>
                </c:pt>
                <c:pt idx="4573">
                  <c:v>390.81400000000002</c:v>
                </c:pt>
                <c:pt idx="4574">
                  <c:v>390.89299999999997</c:v>
                </c:pt>
                <c:pt idx="4575">
                  <c:v>390.97199999999998</c:v>
                </c:pt>
                <c:pt idx="4576">
                  <c:v>391.05099999999999</c:v>
                </c:pt>
                <c:pt idx="4577">
                  <c:v>391.13099999999997</c:v>
                </c:pt>
                <c:pt idx="4578">
                  <c:v>391.209</c:v>
                </c:pt>
                <c:pt idx="4579">
                  <c:v>391.28800000000001</c:v>
                </c:pt>
                <c:pt idx="4580">
                  <c:v>391.36799999999999</c:v>
                </c:pt>
                <c:pt idx="4581">
                  <c:v>391.447</c:v>
                </c:pt>
                <c:pt idx="4582">
                  <c:v>391.52600000000001</c:v>
                </c:pt>
                <c:pt idx="4583">
                  <c:v>391.60500000000002</c:v>
                </c:pt>
                <c:pt idx="4584">
                  <c:v>391.685</c:v>
                </c:pt>
                <c:pt idx="4585">
                  <c:v>391.76299999999998</c:v>
                </c:pt>
                <c:pt idx="4586">
                  <c:v>391.84199999999998</c:v>
                </c:pt>
                <c:pt idx="4587">
                  <c:v>391.92200000000003</c:v>
                </c:pt>
                <c:pt idx="4588">
                  <c:v>392.00099999999998</c:v>
                </c:pt>
                <c:pt idx="4589">
                  <c:v>392.08</c:v>
                </c:pt>
                <c:pt idx="4590">
                  <c:v>392.15899999999999</c:v>
                </c:pt>
                <c:pt idx="4591">
                  <c:v>392.23899999999998</c:v>
                </c:pt>
                <c:pt idx="4592">
                  <c:v>392.31700000000001</c:v>
                </c:pt>
                <c:pt idx="4593">
                  <c:v>392.39600000000002</c:v>
                </c:pt>
                <c:pt idx="4594">
                  <c:v>392.476</c:v>
                </c:pt>
                <c:pt idx="4595">
                  <c:v>392.55500000000001</c:v>
                </c:pt>
                <c:pt idx="4596">
                  <c:v>392.63400000000001</c:v>
                </c:pt>
                <c:pt idx="4597">
                  <c:v>392.71300000000002</c:v>
                </c:pt>
                <c:pt idx="4598">
                  <c:v>392.79300000000001</c:v>
                </c:pt>
                <c:pt idx="4599">
                  <c:v>392.87099999999998</c:v>
                </c:pt>
                <c:pt idx="4600">
                  <c:v>392.95</c:v>
                </c:pt>
                <c:pt idx="4601">
                  <c:v>393.03</c:v>
                </c:pt>
                <c:pt idx="4602">
                  <c:v>393.10899999999998</c:v>
                </c:pt>
                <c:pt idx="4603">
                  <c:v>393.18799999999999</c:v>
                </c:pt>
                <c:pt idx="4604">
                  <c:v>393.26799999999997</c:v>
                </c:pt>
                <c:pt idx="4605">
                  <c:v>393.34699999999998</c:v>
                </c:pt>
                <c:pt idx="4606">
                  <c:v>393.42500000000001</c:v>
                </c:pt>
                <c:pt idx="4607">
                  <c:v>393.50400000000002</c:v>
                </c:pt>
                <c:pt idx="4608">
                  <c:v>393.584</c:v>
                </c:pt>
                <c:pt idx="4609">
                  <c:v>393.66300000000001</c:v>
                </c:pt>
                <c:pt idx="4610">
                  <c:v>393.74200000000002</c:v>
                </c:pt>
                <c:pt idx="4611">
                  <c:v>393.82100000000003</c:v>
                </c:pt>
                <c:pt idx="4612">
                  <c:v>393.90100000000001</c:v>
                </c:pt>
                <c:pt idx="4613">
                  <c:v>393.97899999999998</c:v>
                </c:pt>
                <c:pt idx="4614">
                  <c:v>394.05799999999999</c:v>
                </c:pt>
                <c:pt idx="4615">
                  <c:v>394.13799999999998</c:v>
                </c:pt>
                <c:pt idx="4616">
                  <c:v>394.36200000000002</c:v>
                </c:pt>
                <c:pt idx="4617">
                  <c:v>394.44099999999997</c:v>
                </c:pt>
                <c:pt idx="4618">
                  <c:v>394.52100000000002</c:v>
                </c:pt>
                <c:pt idx="4619">
                  <c:v>394.6</c:v>
                </c:pt>
                <c:pt idx="4620">
                  <c:v>394.67899999999997</c:v>
                </c:pt>
                <c:pt idx="4621">
                  <c:v>394.75900000000001</c:v>
                </c:pt>
                <c:pt idx="4622">
                  <c:v>394.83800000000002</c:v>
                </c:pt>
                <c:pt idx="4623">
                  <c:v>394.916</c:v>
                </c:pt>
                <c:pt idx="4624">
                  <c:v>394.99599999999998</c:v>
                </c:pt>
                <c:pt idx="4625">
                  <c:v>395.07499999999999</c:v>
                </c:pt>
                <c:pt idx="4626">
                  <c:v>395.154</c:v>
                </c:pt>
                <c:pt idx="4627">
                  <c:v>395.233</c:v>
                </c:pt>
                <c:pt idx="4628">
                  <c:v>395.31299999999999</c:v>
                </c:pt>
                <c:pt idx="4629">
                  <c:v>395.392</c:v>
                </c:pt>
                <c:pt idx="4630">
                  <c:v>395.47</c:v>
                </c:pt>
                <c:pt idx="4631">
                  <c:v>395.55</c:v>
                </c:pt>
                <c:pt idx="4632">
                  <c:v>395.62900000000002</c:v>
                </c:pt>
                <c:pt idx="4633">
                  <c:v>395.70800000000003</c:v>
                </c:pt>
                <c:pt idx="4634">
                  <c:v>395.78800000000001</c:v>
                </c:pt>
                <c:pt idx="4635">
                  <c:v>395.86700000000002</c:v>
                </c:pt>
                <c:pt idx="4636">
                  <c:v>395.94499999999999</c:v>
                </c:pt>
                <c:pt idx="4637">
                  <c:v>396.024</c:v>
                </c:pt>
                <c:pt idx="4638">
                  <c:v>396.10399999999998</c:v>
                </c:pt>
                <c:pt idx="4639">
                  <c:v>396.18299999999999</c:v>
                </c:pt>
                <c:pt idx="4640">
                  <c:v>396.262</c:v>
                </c:pt>
                <c:pt idx="4641">
                  <c:v>396.34100000000001</c:v>
                </c:pt>
                <c:pt idx="4642">
                  <c:v>396.42099999999999</c:v>
                </c:pt>
                <c:pt idx="4643">
                  <c:v>396.49900000000002</c:v>
                </c:pt>
                <c:pt idx="4644">
                  <c:v>396.57799999999997</c:v>
                </c:pt>
                <c:pt idx="4645">
                  <c:v>396.65800000000002</c:v>
                </c:pt>
                <c:pt idx="4646">
                  <c:v>396.73700000000002</c:v>
                </c:pt>
                <c:pt idx="4647">
                  <c:v>396.81599999999997</c:v>
                </c:pt>
                <c:pt idx="4648">
                  <c:v>396.89499999999998</c:v>
                </c:pt>
                <c:pt idx="4649">
                  <c:v>396.97500000000002</c:v>
                </c:pt>
                <c:pt idx="4650">
                  <c:v>397.053</c:v>
                </c:pt>
                <c:pt idx="4651">
                  <c:v>397.13200000000001</c:v>
                </c:pt>
                <c:pt idx="4652">
                  <c:v>397.21199999999999</c:v>
                </c:pt>
                <c:pt idx="4653">
                  <c:v>397.291</c:v>
                </c:pt>
                <c:pt idx="4654">
                  <c:v>397.37099999999998</c:v>
                </c:pt>
                <c:pt idx="4655">
                  <c:v>397.45</c:v>
                </c:pt>
                <c:pt idx="4656">
                  <c:v>397.529</c:v>
                </c:pt>
                <c:pt idx="4657">
                  <c:v>397.60700000000003</c:v>
                </c:pt>
                <c:pt idx="4658">
                  <c:v>397.68700000000001</c:v>
                </c:pt>
                <c:pt idx="4659">
                  <c:v>397.76600000000002</c:v>
                </c:pt>
                <c:pt idx="4660">
                  <c:v>397.84500000000003</c:v>
                </c:pt>
                <c:pt idx="4661">
                  <c:v>397.92399999999998</c:v>
                </c:pt>
                <c:pt idx="4662">
                  <c:v>398.00400000000002</c:v>
                </c:pt>
                <c:pt idx="4663">
                  <c:v>398.08300000000003</c:v>
                </c:pt>
                <c:pt idx="4664">
                  <c:v>398.161</c:v>
                </c:pt>
                <c:pt idx="4665">
                  <c:v>398.24099999999999</c:v>
                </c:pt>
                <c:pt idx="4666">
                  <c:v>398.32</c:v>
                </c:pt>
                <c:pt idx="4667">
                  <c:v>398.399</c:v>
                </c:pt>
                <c:pt idx="4668">
                  <c:v>398.47899999999998</c:v>
                </c:pt>
                <c:pt idx="4669">
                  <c:v>398.55799999999999</c:v>
                </c:pt>
                <c:pt idx="4670">
                  <c:v>398.637</c:v>
                </c:pt>
                <c:pt idx="4671">
                  <c:v>398.71499999999997</c:v>
                </c:pt>
                <c:pt idx="4672">
                  <c:v>398.79399999999998</c:v>
                </c:pt>
                <c:pt idx="4673">
                  <c:v>398.87400000000002</c:v>
                </c:pt>
                <c:pt idx="4674">
                  <c:v>398.95299999999997</c:v>
                </c:pt>
                <c:pt idx="4675">
                  <c:v>399.03300000000002</c:v>
                </c:pt>
                <c:pt idx="4676">
                  <c:v>399.11200000000002</c:v>
                </c:pt>
                <c:pt idx="4677">
                  <c:v>399.19099999999997</c:v>
                </c:pt>
                <c:pt idx="4678">
                  <c:v>399.416</c:v>
                </c:pt>
                <c:pt idx="4679">
                  <c:v>399.495</c:v>
                </c:pt>
                <c:pt idx="4680">
                  <c:v>399.57400000000001</c:v>
                </c:pt>
                <c:pt idx="4681">
                  <c:v>399.65300000000002</c:v>
                </c:pt>
                <c:pt idx="4682">
                  <c:v>399.73200000000003</c:v>
                </c:pt>
                <c:pt idx="4683">
                  <c:v>399.81099999999998</c:v>
                </c:pt>
                <c:pt idx="4684">
                  <c:v>399.89100000000002</c:v>
                </c:pt>
                <c:pt idx="4685">
                  <c:v>399.97</c:v>
                </c:pt>
                <c:pt idx="4686">
                  <c:v>400.04899999999998</c:v>
                </c:pt>
                <c:pt idx="4687">
                  <c:v>400.12799999999999</c:v>
                </c:pt>
                <c:pt idx="4688">
                  <c:v>400.20699999999999</c:v>
                </c:pt>
                <c:pt idx="4689">
                  <c:v>400.286</c:v>
                </c:pt>
                <c:pt idx="4690">
                  <c:v>400.36500000000001</c:v>
                </c:pt>
                <c:pt idx="4691">
                  <c:v>400.44499999999999</c:v>
                </c:pt>
                <c:pt idx="4692">
                  <c:v>400.524</c:v>
                </c:pt>
                <c:pt idx="4693">
                  <c:v>400.60300000000001</c:v>
                </c:pt>
                <c:pt idx="4694">
                  <c:v>400.68299999999999</c:v>
                </c:pt>
                <c:pt idx="4695">
                  <c:v>400.76100000000002</c:v>
                </c:pt>
                <c:pt idx="4696">
                  <c:v>400.84</c:v>
                </c:pt>
                <c:pt idx="4697">
                  <c:v>400.91899999999998</c:v>
                </c:pt>
                <c:pt idx="4698">
                  <c:v>400.99900000000002</c:v>
                </c:pt>
                <c:pt idx="4699">
                  <c:v>401.07799999999997</c:v>
                </c:pt>
                <c:pt idx="4700">
                  <c:v>401.15699999999998</c:v>
                </c:pt>
                <c:pt idx="4701">
                  <c:v>401.23500000000001</c:v>
                </c:pt>
                <c:pt idx="4702">
                  <c:v>401.315</c:v>
                </c:pt>
                <c:pt idx="4703">
                  <c:v>401.39400000000001</c:v>
                </c:pt>
                <c:pt idx="4704">
                  <c:v>401.47300000000001</c:v>
                </c:pt>
                <c:pt idx="4705">
                  <c:v>401.553</c:v>
                </c:pt>
                <c:pt idx="4706">
                  <c:v>401.63200000000001</c:v>
                </c:pt>
                <c:pt idx="4707">
                  <c:v>401.71100000000001</c:v>
                </c:pt>
                <c:pt idx="4708">
                  <c:v>401.78899999999999</c:v>
                </c:pt>
                <c:pt idx="4709">
                  <c:v>401.86900000000003</c:v>
                </c:pt>
                <c:pt idx="4710">
                  <c:v>401.94799999999998</c:v>
                </c:pt>
                <c:pt idx="4711">
                  <c:v>402.02699999999999</c:v>
                </c:pt>
                <c:pt idx="4712">
                  <c:v>402.10599999999999</c:v>
                </c:pt>
                <c:pt idx="4713">
                  <c:v>402.18599999999998</c:v>
                </c:pt>
                <c:pt idx="4714">
                  <c:v>402.26499999999999</c:v>
                </c:pt>
                <c:pt idx="4715">
                  <c:v>402.34399999999999</c:v>
                </c:pt>
                <c:pt idx="4716">
                  <c:v>402.423</c:v>
                </c:pt>
                <c:pt idx="4717">
                  <c:v>402.50200000000001</c:v>
                </c:pt>
                <c:pt idx="4718">
                  <c:v>402.58100000000002</c:v>
                </c:pt>
                <c:pt idx="4719">
                  <c:v>402.661</c:v>
                </c:pt>
                <c:pt idx="4720">
                  <c:v>402.74</c:v>
                </c:pt>
                <c:pt idx="4721">
                  <c:v>402.81900000000002</c:v>
                </c:pt>
                <c:pt idx="4722">
                  <c:v>402.89699999999999</c:v>
                </c:pt>
                <c:pt idx="4723">
                  <c:v>402.97699999999998</c:v>
                </c:pt>
                <c:pt idx="4724">
                  <c:v>403.05599999999998</c:v>
                </c:pt>
                <c:pt idx="4725">
                  <c:v>403.13499999999999</c:v>
                </c:pt>
                <c:pt idx="4726">
                  <c:v>403.21499999999997</c:v>
                </c:pt>
                <c:pt idx="4727">
                  <c:v>403.29399999999998</c:v>
                </c:pt>
                <c:pt idx="4728">
                  <c:v>403.37299999999999</c:v>
                </c:pt>
                <c:pt idx="4729">
                  <c:v>403.45100000000002</c:v>
                </c:pt>
                <c:pt idx="4730">
                  <c:v>403.53100000000001</c:v>
                </c:pt>
                <c:pt idx="4731">
                  <c:v>403.61</c:v>
                </c:pt>
                <c:pt idx="4732">
                  <c:v>403.68900000000002</c:v>
                </c:pt>
                <c:pt idx="4733">
                  <c:v>403.76900000000001</c:v>
                </c:pt>
                <c:pt idx="4734">
                  <c:v>403.84800000000001</c:v>
                </c:pt>
                <c:pt idx="4735">
                  <c:v>403.92700000000002</c:v>
                </c:pt>
                <c:pt idx="4736">
                  <c:v>404.00599999999997</c:v>
                </c:pt>
                <c:pt idx="4737">
                  <c:v>404.08499999999998</c:v>
                </c:pt>
                <c:pt idx="4738">
                  <c:v>404.16399999999999</c:v>
                </c:pt>
                <c:pt idx="4739">
                  <c:v>404.24299999999999</c:v>
                </c:pt>
                <c:pt idx="4740">
                  <c:v>404.46800000000002</c:v>
                </c:pt>
                <c:pt idx="4741">
                  <c:v>404.54700000000003</c:v>
                </c:pt>
                <c:pt idx="4742">
                  <c:v>404.62700000000001</c:v>
                </c:pt>
                <c:pt idx="4743">
                  <c:v>404.70600000000002</c:v>
                </c:pt>
                <c:pt idx="4744">
                  <c:v>404.786</c:v>
                </c:pt>
                <c:pt idx="4745">
                  <c:v>404.86500000000001</c:v>
                </c:pt>
                <c:pt idx="4746">
                  <c:v>404.94299999999998</c:v>
                </c:pt>
                <c:pt idx="4747">
                  <c:v>405.02199999999999</c:v>
                </c:pt>
                <c:pt idx="4748">
                  <c:v>405.10199999999998</c:v>
                </c:pt>
                <c:pt idx="4749">
                  <c:v>405.18099999999998</c:v>
                </c:pt>
                <c:pt idx="4750">
                  <c:v>405.26</c:v>
                </c:pt>
                <c:pt idx="4751">
                  <c:v>405.339</c:v>
                </c:pt>
                <c:pt idx="4752">
                  <c:v>405.41899999999998</c:v>
                </c:pt>
                <c:pt idx="4753">
                  <c:v>405.49700000000001</c:v>
                </c:pt>
                <c:pt idx="4754">
                  <c:v>405.57600000000002</c:v>
                </c:pt>
                <c:pt idx="4755">
                  <c:v>405.65600000000001</c:v>
                </c:pt>
                <c:pt idx="4756">
                  <c:v>405.73500000000001</c:v>
                </c:pt>
                <c:pt idx="4757">
                  <c:v>405.81400000000002</c:v>
                </c:pt>
                <c:pt idx="4758">
                  <c:v>405.89299999999997</c:v>
                </c:pt>
                <c:pt idx="4759">
                  <c:v>405.97199999999998</c:v>
                </c:pt>
                <c:pt idx="4760">
                  <c:v>406.05099999999999</c:v>
                </c:pt>
                <c:pt idx="4761">
                  <c:v>406.13</c:v>
                </c:pt>
                <c:pt idx="4762">
                  <c:v>406.209</c:v>
                </c:pt>
                <c:pt idx="4763">
                  <c:v>406.28899999999999</c:v>
                </c:pt>
                <c:pt idx="4764">
                  <c:v>406.36799999999999</c:v>
                </c:pt>
                <c:pt idx="4765">
                  <c:v>406.447</c:v>
                </c:pt>
                <c:pt idx="4766">
                  <c:v>406.52600000000001</c:v>
                </c:pt>
                <c:pt idx="4767">
                  <c:v>406.60500000000002</c:v>
                </c:pt>
                <c:pt idx="4768">
                  <c:v>406.68400000000003</c:v>
                </c:pt>
                <c:pt idx="4769">
                  <c:v>406.76400000000001</c:v>
                </c:pt>
                <c:pt idx="4770">
                  <c:v>406.84300000000002</c:v>
                </c:pt>
                <c:pt idx="4771">
                  <c:v>406.92200000000003</c:v>
                </c:pt>
                <c:pt idx="4772">
                  <c:v>407.00099999999998</c:v>
                </c:pt>
                <c:pt idx="4773">
                  <c:v>407.08</c:v>
                </c:pt>
                <c:pt idx="4774">
                  <c:v>407.15899999999999</c:v>
                </c:pt>
                <c:pt idx="4775">
                  <c:v>407.238</c:v>
                </c:pt>
                <c:pt idx="4776">
                  <c:v>407.31799999999998</c:v>
                </c:pt>
                <c:pt idx="4777">
                  <c:v>407.39699999999999</c:v>
                </c:pt>
                <c:pt idx="4778">
                  <c:v>407.476</c:v>
                </c:pt>
                <c:pt idx="4779">
                  <c:v>407.55599999999998</c:v>
                </c:pt>
                <c:pt idx="4780">
                  <c:v>407.63400000000001</c:v>
                </c:pt>
                <c:pt idx="4781">
                  <c:v>407.71300000000002</c:v>
                </c:pt>
                <c:pt idx="4782">
                  <c:v>407.79199999999997</c:v>
                </c:pt>
                <c:pt idx="4783">
                  <c:v>407.87200000000001</c:v>
                </c:pt>
                <c:pt idx="4784">
                  <c:v>407.95100000000002</c:v>
                </c:pt>
                <c:pt idx="4785">
                  <c:v>408.03</c:v>
                </c:pt>
                <c:pt idx="4786">
                  <c:v>408.11</c:v>
                </c:pt>
                <c:pt idx="4787">
                  <c:v>408.18799999999999</c:v>
                </c:pt>
                <c:pt idx="4788">
                  <c:v>408.267</c:v>
                </c:pt>
                <c:pt idx="4789">
                  <c:v>408.346</c:v>
                </c:pt>
                <c:pt idx="4790">
                  <c:v>408.42599999999999</c:v>
                </c:pt>
                <c:pt idx="4791">
                  <c:v>408.505</c:v>
                </c:pt>
                <c:pt idx="4792">
                  <c:v>408.584</c:v>
                </c:pt>
                <c:pt idx="4793">
                  <c:v>408.66300000000001</c:v>
                </c:pt>
                <c:pt idx="4794">
                  <c:v>408.74200000000002</c:v>
                </c:pt>
                <c:pt idx="4795">
                  <c:v>408.82100000000003</c:v>
                </c:pt>
                <c:pt idx="4796">
                  <c:v>408.9</c:v>
                </c:pt>
                <c:pt idx="4797">
                  <c:v>408.98</c:v>
                </c:pt>
                <c:pt idx="4798">
                  <c:v>409.05900000000003</c:v>
                </c:pt>
                <c:pt idx="4799">
                  <c:v>409.13799999999998</c:v>
                </c:pt>
                <c:pt idx="4800">
                  <c:v>409.21800000000002</c:v>
                </c:pt>
                <c:pt idx="4801">
                  <c:v>409.29599999999999</c:v>
                </c:pt>
                <c:pt idx="4802">
                  <c:v>409.52199999999999</c:v>
                </c:pt>
                <c:pt idx="4803">
                  <c:v>409.601</c:v>
                </c:pt>
                <c:pt idx="4804">
                  <c:v>409.67899999999997</c:v>
                </c:pt>
                <c:pt idx="4805">
                  <c:v>409.75900000000001</c:v>
                </c:pt>
                <c:pt idx="4806">
                  <c:v>409.83800000000002</c:v>
                </c:pt>
                <c:pt idx="4807">
                  <c:v>409.91699999999997</c:v>
                </c:pt>
                <c:pt idx="4808">
                  <c:v>409.99700000000001</c:v>
                </c:pt>
                <c:pt idx="4809">
                  <c:v>410.07600000000002</c:v>
                </c:pt>
                <c:pt idx="4810">
                  <c:v>410.15499999999997</c:v>
                </c:pt>
                <c:pt idx="4811">
                  <c:v>410.233</c:v>
                </c:pt>
                <c:pt idx="4812">
                  <c:v>410.31299999999999</c:v>
                </c:pt>
                <c:pt idx="4813">
                  <c:v>410.392</c:v>
                </c:pt>
                <c:pt idx="4814">
                  <c:v>410.471</c:v>
                </c:pt>
                <c:pt idx="4815">
                  <c:v>410.55</c:v>
                </c:pt>
                <c:pt idx="4816">
                  <c:v>410.63</c:v>
                </c:pt>
                <c:pt idx="4817">
                  <c:v>410.70800000000003</c:v>
                </c:pt>
                <c:pt idx="4818">
                  <c:v>410.78699999999998</c:v>
                </c:pt>
                <c:pt idx="4819">
                  <c:v>410.86700000000002</c:v>
                </c:pt>
                <c:pt idx="4820">
                  <c:v>410.94600000000003</c:v>
                </c:pt>
                <c:pt idx="4821">
                  <c:v>411.02499999999998</c:v>
                </c:pt>
                <c:pt idx="4822">
                  <c:v>411.10399999999998</c:v>
                </c:pt>
                <c:pt idx="4823">
                  <c:v>411.18400000000003</c:v>
                </c:pt>
                <c:pt idx="4824">
                  <c:v>411.262</c:v>
                </c:pt>
                <c:pt idx="4825">
                  <c:v>411.34100000000001</c:v>
                </c:pt>
                <c:pt idx="4826">
                  <c:v>411.42099999999999</c:v>
                </c:pt>
                <c:pt idx="4827">
                  <c:v>411.5</c:v>
                </c:pt>
                <c:pt idx="4828">
                  <c:v>411.57900000000001</c:v>
                </c:pt>
                <c:pt idx="4829">
                  <c:v>411.65899999999999</c:v>
                </c:pt>
                <c:pt idx="4830">
                  <c:v>411.738</c:v>
                </c:pt>
                <c:pt idx="4831">
                  <c:v>411.81599999999997</c:v>
                </c:pt>
                <c:pt idx="4832">
                  <c:v>411.89499999999998</c:v>
                </c:pt>
                <c:pt idx="4833">
                  <c:v>411.97500000000002</c:v>
                </c:pt>
                <c:pt idx="4834">
                  <c:v>412.05399999999997</c:v>
                </c:pt>
                <c:pt idx="4835">
                  <c:v>412.13299999999998</c:v>
                </c:pt>
                <c:pt idx="4836">
                  <c:v>412.21199999999999</c:v>
                </c:pt>
                <c:pt idx="4837">
                  <c:v>412.29199999999997</c:v>
                </c:pt>
                <c:pt idx="4838">
                  <c:v>412.37</c:v>
                </c:pt>
                <c:pt idx="4839">
                  <c:v>412.45</c:v>
                </c:pt>
                <c:pt idx="4840">
                  <c:v>412.529</c:v>
                </c:pt>
                <c:pt idx="4841">
                  <c:v>412.608</c:v>
                </c:pt>
                <c:pt idx="4842">
                  <c:v>412.68700000000001</c:v>
                </c:pt>
                <c:pt idx="4843">
                  <c:v>412.76600000000002</c:v>
                </c:pt>
                <c:pt idx="4844">
                  <c:v>412.846</c:v>
                </c:pt>
                <c:pt idx="4845">
                  <c:v>412.92399999999998</c:v>
                </c:pt>
                <c:pt idx="4846">
                  <c:v>413.00299999999999</c:v>
                </c:pt>
                <c:pt idx="4847">
                  <c:v>413.08300000000003</c:v>
                </c:pt>
                <c:pt idx="4848">
                  <c:v>413.16199999999998</c:v>
                </c:pt>
                <c:pt idx="4849">
                  <c:v>413.24099999999999</c:v>
                </c:pt>
                <c:pt idx="4850">
                  <c:v>413.32100000000003</c:v>
                </c:pt>
                <c:pt idx="4851">
                  <c:v>413.4</c:v>
                </c:pt>
                <c:pt idx="4852">
                  <c:v>413.47800000000001</c:v>
                </c:pt>
                <c:pt idx="4853">
                  <c:v>413.55700000000002</c:v>
                </c:pt>
                <c:pt idx="4854">
                  <c:v>413.637</c:v>
                </c:pt>
                <c:pt idx="4855">
                  <c:v>413.71600000000001</c:v>
                </c:pt>
                <c:pt idx="4856">
                  <c:v>413.79500000000002</c:v>
                </c:pt>
                <c:pt idx="4857">
                  <c:v>413.87400000000002</c:v>
                </c:pt>
                <c:pt idx="4858">
                  <c:v>413.95400000000001</c:v>
                </c:pt>
                <c:pt idx="4859">
                  <c:v>414.03199999999998</c:v>
                </c:pt>
                <c:pt idx="4860">
                  <c:v>414.11099999999999</c:v>
                </c:pt>
                <c:pt idx="4861">
                  <c:v>414.19099999999997</c:v>
                </c:pt>
                <c:pt idx="4862">
                  <c:v>414.27</c:v>
                </c:pt>
                <c:pt idx="4863">
                  <c:v>414.34899999999999</c:v>
                </c:pt>
                <c:pt idx="4864">
                  <c:v>414.57400000000001</c:v>
                </c:pt>
                <c:pt idx="4865">
                  <c:v>414.65300000000002</c:v>
                </c:pt>
                <c:pt idx="4866">
                  <c:v>414.733</c:v>
                </c:pt>
                <c:pt idx="4867">
                  <c:v>414.81200000000001</c:v>
                </c:pt>
                <c:pt idx="4868">
                  <c:v>414.89100000000002</c:v>
                </c:pt>
                <c:pt idx="4869">
                  <c:v>414.97</c:v>
                </c:pt>
                <c:pt idx="4870">
                  <c:v>415.04899999999998</c:v>
                </c:pt>
                <c:pt idx="4871">
                  <c:v>415.12799999999999</c:v>
                </c:pt>
                <c:pt idx="4872">
                  <c:v>415.20699999999999</c:v>
                </c:pt>
                <c:pt idx="4873">
                  <c:v>415.286</c:v>
                </c:pt>
                <c:pt idx="4874">
                  <c:v>415.36599999999999</c:v>
                </c:pt>
                <c:pt idx="4875">
                  <c:v>415.44400000000002</c:v>
                </c:pt>
                <c:pt idx="4876">
                  <c:v>415.52300000000002</c:v>
                </c:pt>
                <c:pt idx="4877">
                  <c:v>415.60300000000001</c:v>
                </c:pt>
                <c:pt idx="4878">
                  <c:v>415.68200000000002</c:v>
                </c:pt>
                <c:pt idx="4879">
                  <c:v>415.76100000000002</c:v>
                </c:pt>
                <c:pt idx="4880">
                  <c:v>415.84100000000001</c:v>
                </c:pt>
                <c:pt idx="4881">
                  <c:v>415.92</c:v>
                </c:pt>
                <c:pt idx="4882">
                  <c:v>415.99799999999999</c:v>
                </c:pt>
                <c:pt idx="4883">
                  <c:v>416.077</c:v>
                </c:pt>
                <c:pt idx="4884">
                  <c:v>416.15699999999998</c:v>
                </c:pt>
                <c:pt idx="4885">
                  <c:v>416.23599999999999</c:v>
                </c:pt>
                <c:pt idx="4886">
                  <c:v>416.315</c:v>
                </c:pt>
                <c:pt idx="4887">
                  <c:v>416.39400000000001</c:v>
                </c:pt>
                <c:pt idx="4888">
                  <c:v>416.47399999999999</c:v>
                </c:pt>
                <c:pt idx="4889">
                  <c:v>416.55200000000002</c:v>
                </c:pt>
                <c:pt idx="4890">
                  <c:v>416.63200000000001</c:v>
                </c:pt>
                <c:pt idx="4891">
                  <c:v>416.71100000000001</c:v>
                </c:pt>
                <c:pt idx="4892">
                  <c:v>416.79</c:v>
                </c:pt>
                <c:pt idx="4893">
                  <c:v>416.86900000000003</c:v>
                </c:pt>
                <c:pt idx="4894">
                  <c:v>416.94900000000001</c:v>
                </c:pt>
                <c:pt idx="4895">
                  <c:v>417.02800000000002</c:v>
                </c:pt>
                <c:pt idx="4896">
                  <c:v>417.10599999999999</c:v>
                </c:pt>
                <c:pt idx="4897">
                  <c:v>417.185</c:v>
                </c:pt>
                <c:pt idx="4898">
                  <c:v>417.26499999999999</c:v>
                </c:pt>
                <c:pt idx="4899">
                  <c:v>417.34399999999999</c:v>
                </c:pt>
                <c:pt idx="4900">
                  <c:v>417.423</c:v>
                </c:pt>
                <c:pt idx="4901">
                  <c:v>417.50299999999999</c:v>
                </c:pt>
                <c:pt idx="4902">
                  <c:v>417.58199999999999</c:v>
                </c:pt>
                <c:pt idx="4903">
                  <c:v>417.66</c:v>
                </c:pt>
                <c:pt idx="4904">
                  <c:v>417.73899999999998</c:v>
                </c:pt>
                <c:pt idx="4905">
                  <c:v>417.81900000000002</c:v>
                </c:pt>
                <c:pt idx="4906">
                  <c:v>417.89800000000002</c:v>
                </c:pt>
                <c:pt idx="4907">
                  <c:v>417.97699999999998</c:v>
                </c:pt>
                <c:pt idx="4908">
                  <c:v>418.05700000000002</c:v>
                </c:pt>
                <c:pt idx="4909">
                  <c:v>418.13600000000002</c:v>
                </c:pt>
                <c:pt idx="4910">
                  <c:v>418.214</c:v>
                </c:pt>
                <c:pt idx="4911">
                  <c:v>418.29300000000001</c:v>
                </c:pt>
                <c:pt idx="4912">
                  <c:v>418.37299999999999</c:v>
                </c:pt>
                <c:pt idx="4913">
                  <c:v>418.452</c:v>
                </c:pt>
                <c:pt idx="4914">
                  <c:v>418.53100000000001</c:v>
                </c:pt>
                <c:pt idx="4915">
                  <c:v>418.61099999999999</c:v>
                </c:pt>
                <c:pt idx="4916">
                  <c:v>418.69</c:v>
                </c:pt>
                <c:pt idx="4917">
                  <c:v>418.76799999999997</c:v>
                </c:pt>
                <c:pt idx="4918">
                  <c:v>418.84699999999998</c:v>
                </c:pt>
                <c:pt idx="4919">
                  <c:v>418.92700000000002</c:v>
                </c:pt>
                <c:pt idx="4920">
                  <c:v>419.00599999999997</c:v>
                </c:pt>
                <c:pt idx="4921">
                  <c:v>419.08499999999998</c:v>
                </c:pt>
                <c:pt idx="4922">
                  <c:v>419.16500000000002</c:v>
                </c:pt>
                <c:pt idx="4923">
                  <c:v>419.24400000000003</c:v>
                </c:pt>
                <c:pt idx="4924">
                  <c:v>419.322</c:v>
                </c:pt>
                <c:pt idx="4925">
                  <c:v>419.40199999999999</c:v>
                </c:pt>
                <c:pt idx="4926">
                  <c:v>419.62700000000001</c:v>
                </c:pt>
                <c:pt idx="4927">
                  <c:v>419.70499999999998</c:v>
                </c:pt>
                <c:pt idx="4928">
                  <c:v>419.78399999999999</c:v>
                </c:pt>
                <c:pt idx="4929">
                  <c:v>419.86399999999998</c:v>
                </c:pt>
                <c:pt idx="4930">
                  <c:v>419.94299999999998</c:v>
                </c:pt>
                <c:pt idx="4931">
                  <c:v>420.02199999999999</c:v>
                </c:pt>
                <c:pt idx="4932">
                  <c:v>420.10199999999998</c:v>
                </c:pt>
                <c:pt idx="4933">
                  <c:v>420.18</c:v>
                </c:pt>
                <c:pt idx="4934">
                  <c:v>420.25900000000001</c:v>
                </c:pt>
                <c:pt idx="4935">
                  <c:v>420.33800000000002</c:v>
                </c:pt>
                <c:pt idx="4936">
                  <c:v>420.41800000000001</c:v>
                </c:pt>
                <c:pt idx="4937">
                  <c:v>420.49700000000001</c:v>
                </c:pt>
                <c:pt idx="4938">
                  <c:v>420.57600000000002</c:v>
                </c:pt>
                <c:pt idx="4939">
                  <c:v>420.65499999999997</c:v>
                </c:pt>
                <c:pt idx="4940">
                  <c:v>420.73399999999998</c:v>
                </c:pt>
                <c:pt idx="4941">
                  <c:v>420.81299999999999</c:v>
                </c:pt>
                <c:pt idx="4942">
                  <c:v>420.892</c:v>
                </c:pt>
                <c:pt idx="4943">
                  <c:v>420.97199999999998</c:v>
                </c:pt>
                <c:pt idx="4944">
                  <c:v>421.05099999999999</c:v>
                </c:pt>
                <c:pt idx="4945">
                  <c:v>421.13</c:v>
                </c:pt>
                <c:pt idx="4946">
                  <c:v>421.209</c:v>
                </c:pt>
                <c:pt idx="4947">
                  <c:v>421.28800000000001</c:v>
                </c:pt>
                <c:pt idx="4948">
                  <c:v>421.36700000000002</c:v>
                </c:pt>
                <c:pt idx="4949">
                  <c:v>421.44600000000003</c:v>
                </c:pt>
                <c:pt idx="4950">
                  <c:v>421.52600000000001</c:v>
                </c:pt>
                <c:pt idx="4951">
                  <c:v>421.60500000000002</c:v>
                </c:pt>
                <c:pt idx="4952">
                  <c:v>421.68400000000003</c:v>
                </c:pt>
                <c:pt idx="4953">
                  <c:v>421.76400000000001</c:v>
                </c:pt>
                <c:pt idx="4954">
                  <c:v>421.84199999999998</c:v>
                </c:pt>
                <c:pt idx="4955">
                  <c:v>421.92099999999999</c:v>
                </c:pt>
                <c:pt idx="4956">
                  <c:v>422</c:v>
                </c:pt>
                <c:pt idx="4957">
                  <c:v>422.08</c:v>
                </c:pt>
                <c:pt idx="4958">
                  <c:v>422.15899999999999</c:v>
                </c:pt>
                <c:pt idx="4959">
                  <c:v>422.238</c:v>
                </c:pt>
                <c:pt idx="4960">
                  <c:v>422.31700000000001</c:v>
                </c:pt>
                <c:pt idx="4961">
                  <c:v>422.39600000000002</c:v>
                </c:pt>
                <c:pt idx="4962">
                  <c:v>422.47500000000002</c:v>
                </c:pt>
                <c:pt idx="4963">
                  <c:v>422.55500000000001</c:v>
                </c:pt>
                <c:pt idx="4964">
                  <c:v>422.63400000000001</c:v>
                </c:pt>
                <c:pt idx="4965">
                  <c:v>422.71300000000002</c:v>
                </c:pt>
                <c:pt idx="4966">
                  <c:v>422.79199999999997</c:v>
                </c:pt>
                <c:pt idx="4967">
                  <c:v>422.87200000000001</c:v>
                </c:pt>
                <c:pt idx="4968">
                  <c:v>422.95</c:v>
                </c:pt>
                <c:pt idx="4969">
                  <c:v>423.029</c:v>
                </c:pt>
                <c:pt idx="4970">
                  <c:v>423.108</c:v>
                </c:pt>
                <c:pt idx="4971">
                  <c:v>423.18799999999999</c:v>
                </c:pt>
                <c:pt idx="4972">
                  <c:v>423.267</c:v>
                </c:pt>
                <c:pt idx="4973">
                  <c:v>423.346</c:v>
                </c:pt>
                <c:pt idx="4974">
                  <c:v>423.42599999999999</c:v>
                </c:pt>
                <c:pt idx="4975">
                  <c:v>423.50400000000002</c:v>
                </c:pt>
                <c:pt idx="4976">
                  <c:v>423.58300000000003</c:v>
                </c:pt>
                <c:pt idx="4977">
                  <c:v>423.66300000000001</c:v>
                </c:pt>
                <c:pt idx="4978">
                  <c:v>423.74200000000002</c:v>
                </c:pt>
                <c:pt idx="4979">
                  <c:v>423.82100000000003</c:v>
                </c:pt>
                <c:pt idx="4980">
                  <c:v>423.9</c:v>
                </c:pt>
                <c:pt idx="4981">
                  <c:v>423.98</c:v>
                </c:pt>
                <c:pt idx="4982">
                  <c:v>424.05799999999999</c:v>
                </c:pt>
                <c:pt idx="4983">
                  <c:v>424.137</c:v>
                </c:pt>
                <c:pt idx="4984">
                  <c:v>424.21699999999998</c:v>
                </c:pt>
                <c:pt idx="4985">
                  <c:v>424.29599999999999</c:v>
                </c:pt>
                <c:pt idx="4986">
                  <c:v>424.375</c:v>
                </c:pt>
                <c:pt idx="4987">
                  <c:v>424.45499999999998</c:v>
                </c:pt>
                <c:pt idx="4988">
                  <c:v>424.67899999999997</c:v>
                </c:pt>
                <c:pt idx="4989">
                  <c:v>424.75799999999998</c:v>
                </c:pt>
                <c:pt idx="4990">
                  <c:v>424.83800000000002</c:v>
                </c:pt>
                <c:pt idx="4991">
                  <c:v>424.916</c:v>
                </c:pt>
                <c:pt idx="4992">
                  <c:v>424.995</c:v>
                </c:pt>
                <c:pt idx="4993">
                  <c:v>425.07400000000001</c:v>
                </c:pt>
                <c:pt idx="4994">
                  <c:v>425.154</c:v>
                </c:pt>
                <c:pt idx="4995">
                  <c:v>425.233</c:v>
                </c:pt>
                <c:pt idx="4996">
                  <c:v>425.31200000000001</c:v>
                </c:pt>
                <c:pt idx="4997">
                  <c:v>425.39100000000002</c:v>
                </c:pt>
                <c:pt idx="4998">
                  <c:v>425.47</c:v>
                </c:pt>
                <c:pt idx="4999">
                  <c:v>425.54899999999998</c:v>
                </c:pt>
                <c:pt idx="5000">
                  <c:v>425.62799999999999</c:v>
                </c:pt>
                <c:pt idx="5001">
                  <c:v>425.70800000000003</c:v>
                </c:pt>
                <c:pt idx="5002">
                  <c:v>425.78699999999998</c:v>
                </c:pt>
                <c:pt idx="5003">
                  <c:v>425.86599999999999</c:v>
                </c:pt>
                <c:pt idx="5004">
                  <c:v>425.94600000000003</c:v>
                </c:pt>
                <c:pt idx="5005">
                  <c:v>426.024</c:v>
                </c:pt>
                <c:pt idx="5006">
                  <c:v>426.10300000000001</c:v>
                </c:pt>
                <c:pt idx="5007">
                  <c:v>426.18200000000002</c:v>
                </c:pt>
                <c:pt idx="5008">
                  <c:v>426.262</c:v>
                </c:pt>
                <c:pt idx="5009">
                  <c:v>426.34100000000001</c:v>
                </c:pt>
                <c:pt idx="5010">
                  <c:v>426.42</c:v>
                </c:pt>
                <c:pt idx="5011">
                  <c:v>426.5</c:v>
                </c:pt>
                <c:pt idx="5012">
                  <c:v>426.57799999999997</c:v>
                </c:pt>
                <c:pt idx="5013">
                  <c:v>426.65699999999998</c:v>
                </c:pt>
                <c:pt idx="5014">
                  <c:v>426.73599999999999</c:v>
                </c:pt>
                <c:pt idx="5015">
                  <c:v>426.81599999999997</c:v>
                </c:pt>
                <c:pt idx="5016">
                  <c:v>426.89499999999998</c:v>
                </c:pt>
                <c:pt idx="5017">
                  <c:v>426.97399999999999</c:v>
                </c:pt>
                <c:pt idx="5018">
                  <c:v>427.053</c:v>
                </c:pt>
                <c:pt idx="5019">
                  <c:v>427.13200000000001</c:v>
                </c:pt>
                <c:pt idx="5020">
                  <c:v>427.21100000000001</c:v>
                </c:pt>
                <c:pt idx="5021">
                  <c:v>427.29</c:v>
                </c:pt>
                <c:pt idx="5022">
                  <c:v>427.37</c:v>
                </c:pt>
                <c:pt idx="5023">
                  <c:v>427.44900000000001</c:v>
                </c:pt>
                <c:pt idx="5024">
                  <c:v>427.52800000000002</c:v>
                </c:pt>
                <c:pt idx="5025">
                  <c:v>427.608</c:v>
                </c:pt>
                <c:pt idx="5026">
                  <c:v>427.68599999999998</c:v>
                </c:pt>
                <c:pt idx="5027">
                  <c:v>427.76499999999999</c:v>
                </c:pt>
                <c:pt idx="5028">
                  <c:v>427.84399999999999</c:v>
                </c:pt>
                <c:pt idx="5029">
                  <c:v>427.92399999999998</c:v>
                </c:pt>
                <c:pt idx="5030">
                  <c:v>428.00299999999999</c:v>
                </c:pt>
                <c:pt idx="5031">
                  <c:v>428.08199999999999</c:v>
                </c:pt>
                <c:pt idx="5032">
                  <c:v>428.161</c:v>
                </c:pt>
                <c:pt idx="5033">
                  <c:v>428.24</c:v>
                </c:pt>
                <c:pt idx="5034">
                  <c:v>428.31900000000002</c:v>
                </c:pt>
                <c:pt idx="5035">
                  <c:v>428.39800000000002</c:v>
                </c:pt>
                <c:pt idx="5036">
                  <c:v>428.47800000000001</c:v>
                </c:pt>
                <c:pt idx="5037">
                  <c:v>428.55700000000002</c:v>
                </c:pt>
                <c:pt idx="5038">
                  <c:v>428.63600000000002</c:v>
                </c:pt>
                <c:pt idx="5039">
                  <c:v>428.71499999999997</c:v>
                </c:pt>
                <c:pt idx="5040">
                  <c:v>428.79399999999998</c:v>
                </c:pt>
                <c:pt idx="5041">
                  <c:v>428.87299999999999</c:v>
                </c:pt>
                <c:pt idx="5042">
                  <c:v>428.952</c:v>
                </c:pt>
                <c:pt idx="5043">
                  <c:v>429.03100000000001</c:v>
                </c:pt>
                <c:pt idx="5044">
                  <c:v>429.11099999999999</c:v>
                </c:pt>
                <c:pt idx="5045">
                  <c:v>429.19</c:v>
                </c:pt>
                <c:pt idx="5046">
                  <c:v>429.27</c:v>
                </c:pt>
                <c:pt idx="5047">
                  <c:v>429.34800000000001</c:v>
                </c:pt>
                <c:pt idx="5048">
                  <c:v>429.42700000000002</c:v>
                </c:pt>
                <c:pt idx="5049">
                  <c:v>429.50599999999997</c:v>
                </c:pt>
                <c:pt idx="5050">
                  <c:v>429.73099999999999</c:v>
                </c:pt>
                <c:pt idx="5051">
                  <c:v>429.81</c:v>
                </c:pt>
                <c:pt idx="5052">
                  <c:v>429.89</c:v>
                </c:pt>
                <c:pt idx="5053">
                  <c:v>429.96899999999999</c:v>
                </c:pt>
                <c:pt idx="5054">
                  <c:v>430.048</c:v>
                </c:pt>
                <c:pt idx="5055">
                  <c:v>430.12799999999999</c:v>
                </c:pt>
                <c:pt idx="5056">
                  <c:v>430.20600000000002</c:v>
                </c:pt>
                <c:pt idx="5057">
                  <c:v>430.28500000000003</c:v>
                </c:pt>
                <c:pt idx="5058">
                  <c:v>430.36399999999998</c:v>
                </c:pt>
                <c:pt idx="5059">
                  <c:v>430.44299999999998</c:v>
                </c:pt>
                <c:pt idx="5060">
                  <c:v>430.52300000000002</c:v>
                </c:pt>
                <c:pt idx="5061">
                  <c:v>430.60199999999998</c:v>
                </c:pt>
                <c:pt idx="5062">
                  <c:v>430.68099999999998</c:v>
                </c:pt>
                <c:pt idx="5063">
                  <c:v>430.76</c:v>
                </c:pt>
                <c:pt idx="5064">
                  <c:v>430.839</c:v>
                </c:pt>
                <c:pt idx="5065">
                  <c:v>430.91800000000001</c:v>
                </c:pt>
                <c:pt idx="5066">
                  <c:v>430.99799999999999</c:v>
                </c:pt>
                <c:pt idx="5067">
                  <c:v>431.077</c:v>
                </c:pt>
                <c:pt idx="5068">
                  <c:v>431.15600000000001</c:v>
                </c:pt>
                <c:pt idx="5069">
                  <c:v>431.23500000000001</c:v>
                </c:pt>
                <c:pt idx="5070">
                  <c:v>431.31400000000002</c:v>
                </c:pt>
                <c:pt idx="5071">
                  <c:v>431.39299999999997</c:v>
                </c:pt>
                <c:pt idx="5072">
                  <c:v>431.47199999999998</c:v>
                </c:pt>
                <c:pt idx="5073">
                  <c:v>431.55200000000002</c:v>
                </c:pt>
                <c:pt idx="5074">
                  <c:v>431.63099999999997</c:v>
                </c:pt>
                <c:pt idx="5075">
                  <c:v>431.71</c:v>
                </c:pt>
                <c:pt idx="5076">
                  <c:v>431.79</c:v>
                </c:pt>
                <c:pt idx="5077">
                  <c:v>431.86799999999999</c:v>
                </c:pt>
                <c:pt idx="5078">
                  <c:v>431.947</c:v>
                </c:pt>
                <c:pt idx="5079">
                  <c:v>432.02699999999999</c:v>
                </c:pt>
                <c:pt idx="5080">
                  <c:v>432.10599999999999</c:v>
                </c:pt>
                <c:pt idx="5081">
                  <c:v>432.185</c:v>
                </c:pt>
                <c:pt idx="5082">
                  <c:v>432.26400000000001</c:v>
                </c:pt>
                <c:pt idx="5083">
                  <c:v>432.34399999999999</c:v>
                </c:pt>
                <c:pt idx="5084">
                  <c:v>432.42200000000003</c:v>
                </c:pt>
                <c:pt idx="5085">
                  <c:v>432.50099999999998</c:v>
                </c:pt>
                <c:pt idx="5086">
                  <c:v>432.58100000000002</c:v>
                </c:pt>
                <c:pt idx="5087">
                  <c:v>432.66</c:v>
                </c:pt>
                <c:pt idx="5088">
                  <c:v>432.73899999999998</c:v>
                </c:pt>
                <c:pt idx="5089">
                  <c:v>432.81900000000002</c:v>
                </c:pt>
                <c:pt idx="5090">
                  <c:v>432.89800000000002</c:v>
                </c:pt>
                <c:pt idx="5091">
                  <c:v>432.976</c:v>
                </c:pt>
                <c:pt idx="5092">
                  <c:v>433.05500000000001</c:v>
                </c:pt>
                <c:pt idx="5093">
                  <c:v>433.13499999999999</c:v>
                </c:pt>
                <c:pt idx="5094">
                  <c:v>433.214</c:v>
                </c:pt>
                <c:pt idx="5095">
                  <c:v>433.29300000000001</c:v>
                </c:pt>
                <c:pt idx="5096">
                  <c:v>433.37299999999999</c:v>
                </c:pt>
                <c:pt idx="5097">
                  <c:v>433.452</c:v>
                </c:pt>
                <c:pt idx="5098">
                  <c:v>433.53</c:v>
                </c:pt>
                <c:pt idx="5099">
                  <c:v>433.61</c:v>
                </c:pt>
                <c:pt idx="5100">
                  <c:v>433.68900000000002</c:v>
                </c:pt>
                <c:pt idx="5101">
                  <c:v>433.76799999999997</c:v>
                </c:pt>
                <c:pt idx="5102">
                  <c:v>433.84699999999998</c:v>
                </c:pt>
                <c:pt idx="5103">
                  <c:v>433.92700000000002</c:v>
                </c:pt>
                <c:pt idx="5104">
                  <c:v>434.00599999999997</c:v>
                </c:pt>
                <c:pt idx="5105">
                  <c:v>434.084</c:v>
                </c:pt>
                <c:pt idx="5106">
                  <c:v>434.16300000000001</c:v>
                </c:pt>
                <c:pt idx="5107">
                  <c:v>434.24299999999999</c:v>
                </c:pt>
                <c:pt idx="5108">
                  <c:v>434.322</c:v>
                </c:pt>
                <c:pt idx="5109">
                  <c:v>434.40100000000001</c:v>
                </c:pt>
                <c:pt idx="5110">
                  <c:v>434.48099999999999</c:v>
                </c:pt>
                <c:pt idx="5111">
                  <c:v>434.56</c:v>
                </c:pt>
                <c:pt idx="5112">
                  <c:v>434.78399999999999</c:v>
                </c:pt>
                <c:pt idx="5113">
                  <c:v>434.86399999999998</c:v>
                </c:pt>
                <c:pt idx="5114">
                  <c:v>434.94200000000001</c:v>
                </c:pt>
                <c:pt idx="5115">
                  <c:v>435.02100000000002</c:v>
                </c:pt>
                <c:pt idx="5116">
                  <c:v>435.101</c:v>
                </c:pt>
                <c:pt idx="5117">
                  <c:v>435.18</c:v>
                </c:pt>
                <c:pt idx="5118">
                  <c:v>435.25900000000001</c:v>
                </c:pt>
                <c:pt idx="5119">
                  <c:v>435.33800000000002</c:v>
                </c:pt>
                <c:pt idx="5120">
                  <c:v>435.41800000000001</c:v>
                </c:pt>
                <c:pt idx="5121">
                  <c:v>435.49599999999998</c:v>
                </c:pt>
                <c:pt idx="5122">
                  <c:v>435.57499999999999</c:v>
                </c:pt>
                <c:pt idx="5123">
                  <c:v>435.654</c:v>
                </c:pt>
                <c:pt idx="5124">
                  <c:v>435.73399999999998</c:v>
                </c:pt>
                <c:pt idx="5125">
                  <c:v>435.81299999999999</c:v>
                </c:pt>
                <c:pt idx="5126">
                  <c:v>435.892</c:v>
                </c:pt>
                <c:pt idx="5127">
                  <c:v>435.97199999999998</c:v>
                </c:pt>
                <c:pt idx="5128">
                  <c:v>436.05</c:v>
                </c:pt>
                <c:pt idx="5129">
                  <c:v>436.12900000000002</c:v>
                </c:pt>
                <c:pt idx="5130">
                  <c:v>436.209</c:v>
                </c:pt>
                <c:pt idx="5131">
                  <c:v>436.28800000000001</c:v>
                </c:pt>
                <c:pt idx="5132">
                  <c:v>436.36700000000002</c:v>
                </c:pt>
                <c:pt idx="5133">
                  <c:v>436.44600000000003</c:v>
                </c:pt>
                <c:pt idx="5134">
                  <c:v>436.52600000000001</c:v>
                </c:pt>
                <c:pt idx="5135">
                  <c:v>436.60399999999998</c:v>
                </c:pt>
                <c:pt idx="5136">
                  <c:v>436.68299999999999</c:v>
                </c:pt>
                <c:pt idx="5137">
                  <c:v>436.76299999999998</c:v>
                </c:pt>
                <c:pt idx="5138">
                  <c:v>436.84199999999998</c:v>
                </c:pt>
                <c:pt idx="5139">
                  <c:v>436.92099999999999</c:v>
                </c:pt>
                <c:pt idx="5140">
                  <c:v>437</c:v>
                </c:pt>
                <c:pt idx="5141">
                  <c:v>437.08</c:v>
                </c:pt>
                <c:pt idx="5142">
                  <c:v>437.15800000000002</c:v>
                </c:pt>
                <c:pt idx="5143">
                  <c:v>437.23700000000002</c:v>
                </c:pt>
                <c:pt idx="5144">
                  <c:v>437.31700000000001</c:v>
                </c:pt>
                <c:pt idx="5145">
                  <c:v>437.39600000000002</c:v>
                </c:pt>
                <c:pt idx="5146">
                  <c:v>437.47500000000002</c:v>
                </c:pt>
                <c:pt idx="5147">
                  <c:v>437.55399999999997</c:v>
                </c:pt>
                <c:pt idx="5148">
                  <c:v>437.63400000000001</c:v>
                </c:pt>
                <c:pt idx="5149">
                  <c:v>437.71199999999999</c:v>
                </c:pt>
                <c:pt idx="5150">
                  <c:v>437.79199999999997</c:v>
                </c:pt>
                <c:pt idx="5151">
                  <c:v>437.87099999999998</c:v>
                </c:pt>
                <c:pt idx="5152">
                  <c:v>437.95</c:v>
                </c:pt>
                <c:pt idx="5153">
                  <c:v>438.029</c:v>
                </c:pt>
                <c:pt idx="5154">
                  <c:v>438.10899999999998</c:v>
                </c:pt>
                <c:pt idx="5155">
                  <c:v>438.18799999999999</c:v>
                </c:pt>
                <c:pt idx="5156">
                  <c:v>438.26600000000002</c:v>
                </c:pt>
                <c:pt idx="5157">
                  <c:v>438.34500000000003</c:v>
                </c:pt>
                <c:pt idx="5158">
                  <c:v>438.42500000000001</c:v>
                </c:pt>
                <c:pt idx="5159">
                  <c:v>438.50400000000002</c:v>
                </c:pt>
                <c:pt idx="5160">
                  <c:v>438.58300000000003</c:v>
                </c:pt>
                <c:pt idx="5161">
                  <c:v>438.66300000000001</c:v>
                </c:pt>
                <c:pt idx="5162">
                  <c:v>438.74200000000002</c:v>
                </c:pt>
                <c:pt idx="5163">
                  <c:v>438.82</c:v>
                </c:pt>
                <c:pt idx="5164">
                  <c:v>438.899</c:v>
                </c:pt>
                <c:pt idx="5165">
                  <c:v>438.97899999999998</c:v>
                </c:pt>
                <c:pt idx="5166">
                  <c:v>439.05799999999999</c:v>
                </c:pt>
                <c:pt idx="5167">
                  <c:v>439.137</c:v>
                </c:pt>
                <c:pt idx="5168">
                  <c:v>439.21699999999998</c:v>
                </c:pt>
                <c:pt idx="5169">
                  <c:v>439.29599999999999</c:v>
                </c:pt>
                <c:pt idx="5170">
                  <c:v>439.37400000000002</c:v>
                </c:pt>
                <c:pt idx="5171">
                  <c:v>439.45400000000001</c:v>
                </c:pt>
                <c:pt idx="5172">
                  <c:v>439.53300000000002</c:v>
                </c:pt>
                <c:pt idx="5173">
                  <c:v>439.61200000000002</c:v>
                </c:pt>
                <c:pt idx="5174">
                  <c:v>439.83699999999999</c:v>
                </c:pt>
                <c:pt idx="5175">
                  <c:v>439.91699999999997</c:v>
                </c:pt>
                <c:pt idx="5176">
                  <c:v>439.99599999999998</c:v>
                </c:pt>
                <c:pt idx="5177">
                  <c:v>440.07499999999999</c:v>
                </c:pt>
                <c:pt idx="5178">
                  <c:v>440.15499999999997</c:v>
                </c:pt>
                <c:pt idx="5179">
                  <c:v>440.233</c:v>
                </c:pt>
                <c:pt idx="5180">
                  <c:v>440.31200000000001</c:v>
                </c:pt>
                <c:pt idx="5181">
                  <c:v>440.392</c:v>
                </c:pt>
                <c:pt idx="5182">
                  <c:v>440.471</c:v>
                </c:pt>
                <c:pt idx="5183">
                  <c:v>440.55</c:v>
                </c:pt>
                <c:pt idx="5184">
                  <c:v>440.62900000000002</c:v>
                </c:pt>
                <c:pt idx="5185">
                  <c:v>440.709</c:v>
                </c:pt>
                <c:pt idx="5186">
                  <c:v>440.78699999999998</c:v>
                </c:pt>
                <c:pt idx="5187">
                  <c:v>440.86599999999999</c:v>
                </c:pt>
                <c:pt idx="5188">
                  <c:v>440.94499999999999</c:v>
                </c:pt>
                <c:pt idx="5189">
                  <c:v>441.02499999999998</c:v>
                </c:pt>
                <c:pt idx="5190">
                  <c:v>441.10399999999998</c:v>
                </c:pt>
                <c:pt idx="5191">
                  <c:v>441.18400000000003</c:v>
                </c:pt>
                <c:pt idx="5192">
                  <c:v>441.26299999999998</c:v>
                </c:pt>
                <c:pt idx="5193">
                  <c:v>441.34100000000001</c:v>
                </c:pt>
                <c:pt idx="5194">
                  <c:v>441.42</c:v>
                </c:pt>
                <c:pt idx="5195">
                  <c:v>441.49900000000002</c:v>
                </c:pt>
                <c:pt idx="5196">
                  <c:v>441.57900000000001</c:v>
                </c:pt>
                <c:pt idx="5197">
                  <c:v>441.65800000000002</c:v>
                </c:pt>
                <c:pt idx="5198">
                  <c:v>441.73700000000002</c:v>
                </c:pt>
                <c:pt idx="5199">
                  <c:v>441.81700000000001</c:v>
                </c:pt>
                <c:pt idx="5200">
                  <c:v>441.89499999999998</c:v>
                </c:pt>
                <c:pt idx="5201">
                  <c:v>441.97399999999999</c:v>
                </c:pt>
                <c:pt idx="5202">
                  <c:v>442.05399999999997</c:v>
                </c:pt>
                <c:pt idx="5203">
                  <c:v>442.13299999999998</c:v>
                </c:pt>
                <c:pt idx="5204">
                  <c:v>442.21199999999999</c:v>
                </c:pt>
                <c:pt idx="5205">
                  <c:v>442.29199999999997</c:v>
                </c:pt>
                <c:pt idx="5206">
                  <c:v>442.37099999999998</c:v>
                </c:pt>
                <c:pt idx="5207">
                  <c:v>442.44900000000001</c:v>
                </c:pt>
                <c:pt idx="5208">
                  <c:v>442.52800000000002</c:v>
                </c:pt>
                <c:pt idx="5209">
                  <c:v>442.608</c:v>
                </c:pt>
                <c:pt idx="5210">
                  <c:v>442.68700000000001</c:v>
                </c:pt>
                <c:pt idx="5211">
                  <c:v>442.76600000000002</c:v>
                </c:pt>
                <c:pt idx="5212">
                  <c:v>442.846</c:v>
                </c:pt>
                <c:pt idx="5213">
                  <c:v>442.92500000000001</c:v>
                </c:pt>
                <c:pt idx="5214">
                  <c:v>443.00299999999999</c:v>
                </c:pt>
                <c:pt idx="5215">
                  <c:v>443.08300000000003</c:v>
                </c:pt>
                <c:pt idx="5216">
                  <c:v>443.16199999999998</c:v>
                </c:pt>
                <c:pt idx="5217">
                  <c:v>443.24099999999999</c:v>
                </c:pt>
                <c:pt idx="5218">
                  <c:v>443.32</c:v>
                </c:pt>
                <c:pt idx="5219">
                  <c:v>443.4</c:v>
                </c:pt>
                <c:pt idx="5220">
                  <c:v>443.47899999999998</c:v>
                </c:pt>
                <c:pt idx="5221">
                  <c:v>443.55700000000002</c:v>
                </c:pt>
                <c:pt idx="5222">
                  <c:v>443.637</c:v>
                </c:pt>
                <c:pt idx="5223">
                  <c:v>443.71600000000001</c:v>
                </c:pt>
                <c:pt idx="5224">
                  <c:v>443.79500000000002</c:v>
                </c:pt>
                <c:pt idx="5225">
                  <c:v>443.875</c:v>
                </c:pt>
                <c:pt idx="5226">
                  <c:v>443.95400000000001</c:v>
                </c:pt>
                <c:pt idx="5227">
                  <c:v>444.03300000000002</c:v>
                </c:pt>
                <c:pt idx="5228">
                  <c:v>444.11099999999999</c:v>
                </c:pt>
                <c:pt idx="5229">
                  <c:v>444.19099999999997</c:v>
                </c:pt>
                <c:pt idx="5230">
                  <c:v>444.27</c:v>
                </c:pt>
                <c:pt idx="5231">
                  <c:v>444.34899999999999</c:v>
                </c:pt>
                <c:pt idx="5232">
                  <c:v>444.428</c:v>
                </c:pt>
                <c:pt idx="5233">
                  <c:v>444.50799999999998</c:v>
                </c:pt>
                <c:pt idx="5234">
                  <c:v>444.58699999999999</c:v>
                </c:pt>
                <c:pt idx="5235">
                  <c:v>444.66500000000002</c:v>
                </c:pt>
                <c:pt idx="5236">
                  <c:v>444.89100000000002</c:v>
                </c:pt>
                <c:pt idx="5237">
                  <c:v>444.96899999999999</c:v>
                </c:pt>
                <c:pt idx="5238">
                  <c:v>445.04899999999998</c:v>
                </c:pt>
                <c:pt idx="5239">
                  <c:v>445.12799999999999</c:v>
                </c:pt>
                <c:pt idx="5240">
                  <c:v>445.20699999999999</c:v>
                </c:pt>
                <c:pt idx="5241">
                  <c:v>445.28699999999998</c:v>
                </c:pt>
                <c:pt idx="5242">
                  <c:v>445.36599999999999</c:v>
                </c:pt>
                <c:pt idx="5243">
                  <c:v>445.44499999999999</c:v>
                </c:pt>
                <c:pt idx="5244">
                  <c:v>445.52300000000002</c:v>
                </c:pt>
                <c:pt idx="5245">
                  <c:v>445.60300000000001</c:v>
                </c:pt>
                <c:pt idx="5246">
                  <c:v>445.68200000000002</c:v>
                </c:pt>
                <c:pt idx="5247">
                  <c:v>445.76100000000002</c:v>
                </c:pt>
                <c:pt idx="5248">
                  <c:v>445.84</c:v>
                </c:pt>
                <c:pt idx="5249">
                  <c:v>445.92</c:v>
                </c:pt>
                <c:pt idx="5250">
                  <c:v>445.99900000000002</c:v>
                </c:pt>
                <c:pt idx="5251">
                  <c:v>446.077</c:v>
                </c:pt>
                <c:pt idx="5252">
                  <c:v>446.15699999999998</c:v>
                </c:pt>
                <c:pt idx="5253">
                  <c:v>446.23599999999999</c:v>
                </c:pt>
                <c:pt idx="5254">
                  <c:v>446.315</c:v>
                </c:pt>
                <c:pt idx="5255">
                  <c:v>446.39499999999998</c:v>
                </c:pt>
                <c:pt idx="5256">
                  <c:v>446.47399999999999</c:v>
                </c:pt>
                <c:pt idx="5257">
                  <c:v>446.553</c:v>
                </c:pt>
                <c:pt idx="5258">
                  <c:v>446.63099999999997</c:v>
                </c:pt>
                <c:pt idx="5259">
                  <c:v>446.71100000000001</c:v>
                </c:pt>
                <c:pt idx="5260">
                  <c:v>446.79</c:v>
                </c:pt>
                <c:pt idx="5261">
                  <c:v>446.86900000000003</c:v>
                </c:pt>
                <c:pt idx="5262">
                  <c:v>446.94799999999998</c:v>
                </c:pt>
                <c:pt idx="5263">
                  <c:v>447.02800000000002</c:v>
                </c:pt>
                <c:pt idx="5264">
                  <c:v>447.10700000000003</c:v>
                </c:pt>
                <c:pt idx="5265">
                  <c:v>447.185</c:v>
                </c:pt>
                <c:pt idx="5266">
                  <c:v>447.26499999999999</c:v>
                </c:pt>
                <c:pt idx="5267">
                  <c:v>447.34399999999999</c:v>
                </c:pt>
                <c:pt idx="5268">
                  <c:v>447.423</c:v>
                </c:pt>
                <c:pt idx="5269">
                  <c:v>447.50299999999999</c:v>
                </c:pt>
                <c:pt idx="5270">
                  <c:v>447.58199999999999</c:v>
                </c:pt>
                <c:pt idx="5271">
                  <c:v>447.661</c:v>
                </c:pt>
                <c:pt idx="5272">
                  <c:v>447.73899999999998</c:v>
                </c:pt>
                <c:pt idx="5273">
                  <c:v>447.81900000000002</c:v>
                </c:pt>
                <c:pt idx="5274">
                  <c:v>447.89800000000002</c:v>
                </c:pt>
                <c:pt idx="5275">
                  <c:v>447.97699999999998</c:v>
                </c:pt>
                <c:pt idx="5276">
                  <c:v>448.05700000000002</c:v>
                </c:pt>
                <c:pt idx="5277">
                  <c:v>448.13600000000002</c:v>
                </c:pt>
                <c:pt idx="5278">
                  <c:v>448.21499999999997</c:v>
                </c:pt>
                <c:pt idx="5279">
                  <c:v>448.29399999999998</c:v>
                </c:pt>
                <c:pt idx="5280">
                  <c:v>448.37299999999999</c:v>
                </c:pt>
                <c:pt idx="5281">
                  <c:v>448.452</c:v>
                </c:pt>
                <c:pt idx="5282">
                  <c:v>448.53100000000001</c:v>
                </c:pt>
                <c:pt idx="5283">
                  <c:v>448.61099999999999</c:v>
                </c:pt>
                <c:pt idx="5284">
                  <c:v>448.69</c:v>
                </c:pt>
                <c:pt idx="5285">
                  <c:v>448.76900000000001</c:v>
                </c:pt>
                <c:pt idx="5286">
                  <c:v>448.84800000000001</c:v>
                </c:pt>
                <c:pt idx="5287">
                  <c:v>448.92700000000002</c:v>
                </c:pt>
                <c:pt idx="5288">
                  <c:v>449.00599999999997</c:v>
                </c:pt>
                <c:pt idx="5289">
                  <c:v>449.08600000000001</c:v>
                </c:pt>
                <c:pt idx="5290">
                  <c:v>449.16500000000002</c:v>
                </c:pt>
                <c:pt idx="5291">
                  <c:v>449.24400000000003</c:v>
                </c:pt>
                <c:pt idx="5292">
                  <c:v>449.32299999999998</c:v>
                </c:pt>
                <c:pt idx="5293">
                  <c:v>449.40199999999999</c:v>
                </c:pt>
                <c:pt idx="5294">
                  <c:v>449.48099999999999</c:v>
                </c:pt>
                <c:pt idx="5295">
                  <c:v>449.56</c:v>
                </c:pt>
                <c:pt idx="5296">
                  <c:v>449.63900000000001</c:v>
                </c:pt>
                <c:pt idx="5297">
                  <c:v>449.71899999999999</c:v>
                </c:pt>
                <c:pt idx="5298">
                  <c:v>449.94400000000002</c:v>
                </c:pt>
                <c:pt idx="5299">
                  <c:v>450.02300000000002</c:v>
                </c:pt>
                <c:pt idx="5300">
                  <c:v>450.10199999999998</c:v>
                </c:pt>
                <c:pt idx="5301">
                  <c:v>450.18099999999998</c:v>
                </c:pt>
                <c:pt idx="5302">
                  <c:v>450.26</c:v>
                </c:pt>
                <c:pt idx="5303">
                  <c:v>450.339</c:v>
                </c:pt>
                <c:pt idx="5304">
                  <c:v>450.41800000000001</c:v>
                </c:pt>
                <c:pt idx="5305">
                  <c:v>450.49799999999999</c:v>
                </c:pt>
                <c:pt idx="5306">
                  <c:v>450.577</c:v>
                </c:pt>
                <c:pt idx="5307">
                  <c:v>450.65600000000001</c:v>
                </c:pt>
                <c:pt idx="5308">
                  <c:v>450.73599999999999</c:v>
                </c:pt>
                <c:pt idx="5309">
                  <c:v>450.81400000000002</c:v>
                </c:pt>
                <c:pt idx="5310">
                  <c:v>450.89299999999997</c:v>
                </c:pt>
                <c:pt idx="5311">
                  <c:v>450.97199999999998</c:v>
                </c:pt>
                <c:pt idx="5312">
                  <c:v>451.05200000000002</c:v>
                </c:pt>
                <c:pt idx="5313">
                  <c:v>451.13099999999997</c:v>
                </c:pt>
                <c:pt idx="5314">
                  <c:v>451.21</c:v>
                </c:pt>
                <c:pt idx="5315">
                  <c:v>451.28899999999999</c:v>
                </c:pt>
                <c:pt idx="5316">
                  <c:v>451.36799999999999</c:v>
                </c:pt>
                <c:pt idx="5317">
                  <c:v>451.447</c:v>
                </c:pt>
                <c:pt idx="5318">
                  <c:v>451.52600000000001</c:v>
                </c:pt>
                <c:pt idx="5319">
                  <c:v>451.60599999999999</c:v>
                </c:pt>
                <c:pt idx="5320">
                  <c:v>451.685</c:v>
                </c:pt>
                <c:pt idx="5321">
                  <c:v>451.76400000000001</c:v>
                </c:pt>
                <c:pt idx="5322">
                  <c:v>451.84399999999999</c:v>
                </c:pt>
                <c:pt idx="5323">
                  <c:v>451.92200000000003</c:v>
                </c:pt>
                <c:pt idx="5324">
                  <c:v>452.00099999999998</c:v>
                </c:pt>
                <c:pt idx="5325">
                  <c:v>452.08</c:v>
                </c:pt>
                <c:pt idx="5326">
                  <c:v>452.16</c:v>
                </c:pt>
                <c:pt idx="5327">
                  <c:v>452.23899999999998</c:v>
                </c:pt>
                <c:pt idx="5328">
                  <c:v>452.31799999999998</c:v>
                </c:pt>
                <c:pt idx="5329">
                  <c:v>452.39800000000002</c:v>
                </c:pt>
                <c:pt idx="5330">
                  <c:v>452.476</c:v>
                </c:pt>
                <c:pt idx="5331">
                  <c:v>452.55500000000001</c:v>
                </c:pt>
                <c:pt idx="5332">
                  <c:v>452.63499999999999</c:v>
                </c:pt>
                <c:pt idx="5333">
                  <c:v>452.714</c:v>
                </c:pt>
                <c:pt idx="5334">
                  <c:v>452.79300000000001</c:v>
                </c:pt>
                <c:pt idx="5335">
                  <c:v>452.87200000000001</c:v>
                </c:pt>
                <c:pt idx="5336">
                  <c:v>452.952</c:v>
                </c:pt>
                <c:pt idx="5337">
                  <c:v>453.03</c:v>
                </c:pt>
                <c:pt idx="5338">
                  <c:v>453.10899999999998</c:v>
                </c:pt>
                <c:pt idx="5339">
                  <c:v>453.18900000000002</c:v>
                </c:pt>
                <c:pt idx="5340">
                  <c:v>453.26799999999997</c:v>
                </c:pt>
                <c:pt idx="5341">
                  <c:v>453.34699999999998</c:v>
                </c:pt>
                <c:pt idx="5342">
                  <c:v>453.42700000000002</c:v>
                </c:pt>
                <c:pt idx="5343">
                  <c:v>453.50599999999997</c:v>
                </c:pt>
                <c:pt idx="5344">
                  <c:v>453.584</c:v>
                </c:pt>
                <c:pt idx="5345">
                  <c:v>453.66300000000001</c:v>
                </c:pt>
                <c:pt idx="5346">
                  <c:v>453.74299999999999</c:v>
                </c:pt>
                <c:pt idx="5347">
                  <c:v>453.822</c:v>
                </c:pt>
                <c:pt idx="5348">
                  <c:v>453.90100000000001</c:v>
                </c:pt>
                <c:pt idx="5349">
                  <c:v>453.98</c:v>
                </c:pt>
                <c:pt idx="5350">
                  <c:v>454.06</c:v>
                </c:pt>
                <c:pt idx="5351">
                  <c:v>454.13799999999998</c:v>
                </c:pt>
                <c:pt idx="5352">
                  <c:v>454.21699999999998</c:v>
                </c:pt>
                <c:pt idx="5353">
                  <c:v>454.29700000000003</c:v>
                </c:pt>
                <c:pt idx="5354">
                  <c:v>454.37599999999998</c:v>
                </c:pt>
                <c:pt idx="5355">
                  <c:v>454.45499999999998</c:v>
                </c:pt>
                <c:pt idx="5356">
                  <c:v>454.53500000000003</c:v>
                </c:pt>
                <c:pt idx="5357">
                  <c:v>454.61399999999998</c:v>
                </c:pt>
                <c:pt idx="5358">
                  <c:v>454.69200000000001</c:v>
                </c:pt>
                <c:pt idx="5359">
                  <c:v>454.77100000000002</c:v>
                </c:pt>
                <c:pt idx="5360">
                  <c:v>454.99599999999998</c:v>
                </c:pt>
                <c:pt idx="5361">
                  <c:v>455.07499999999999</c:v>
                </c:pt>
                <c:pt idx="5362">
                  <c:v>455.154</c:v>
                </c:pt>
                <c:pt idx="5363">
                  <c:v>455.23399999999998</c:v>
                </c:pt>
                <c:pt idx="5364">
                  <c:v>455.31299999999999</c:v>
                </c:pt>
                <c:pt idx="5365">
                  <c:v>455.392</c:v>
                </c:pt>
                <c:pt idx="5366">
                  <c:v>455.471</c:v>
                </c:pt>
                <c:pt idx="5367">
                  <c:v>455.55</c:v>
                </c:pt>
                <c:pt idx="5368">
                  <c:v>455.62900000000002</c:v>
                </c:pt>
                <c:pt idx="5369">
                  <c:v>455.70800000000003</c:v>
                </c:pt>
                <c:pt idx="5370">
                  <c:v>455.78800000000001</c:v>
                </c:pt>
                <c:pt idx="5371">
                  <c:v>455.86700000000002</c:v>
                </c:pt>
                <c:pt idx="5372">
                  <c:v>455.94600000000003</c:v>
                </c:pt>
                <c:pt idx="5373">
                  <c:v>456.02600000000001</c:v>
                </c:pt>
                <c:pt idx="5374">
                  <c:v>456.10399999999998</c:v>
                </c:pt>
                <c:pt idx="5375">
                  <c:v>456.18299999999999</c:v>
                </c:pt>
                <c:pt idx="5376">
                  <c:v>456.262</c:v>
                </c:pt>
                <c:pt idx="5377">
                  <c:v>456.34199999999998</c:v>
                </c:pt>
                <c:pt idx="5378">
                  <c:v>456.42099999999999</c:v>
                </c:pt>
                <c:pt idx="5379">
                  <c:v>456.5</c:v>
                </c:pt>
                <c:pt idx="5380">
                  <c:v>456.57900000000001</c:v>
                </c:pt>
                <c:pt idx="5381">
                  <c:v>456.65800000000002</c:v>
                </c:pt>
                <c:pt idx="5382">
                  <c:v>456.73700000000002</c:v>
                </c:pt>
                <c:pt idx="5383">
                  <c:v>456.81599999999997</c:v>
                </c:pt>
                <c:pt idx="5384">
                  <c:v>456.89600000000002</c:v>
                </c:pt>
                <c:pt idx="5385">
                  <c:v>456.97500000000002</c:v>
                </c:pt>
                <c:pt idx="5386">
                  <c:v>457.05399999999997</c:v>
                </c:pt>
                <c:pt idx="5387">
                  <c:v>457.13299999999998</c:v>
                </c:pt>
                <c:pt idx="5388">
                  <c:v>457.21199999999999</c:v>
                </c:pt>
                <c:pt idx="5389">
                  <c:v>457.291</c:v>
                </c:pt>
                <c:pt idx="5390">
                  <c:v>457.37</c:v>
                </c:pt>
                <c:pt idx="5391">
                  <c:v>457.44900000000001</c:v>
                </c:pt>
                <c:pt idx="5392">
                  <c:v>457.529</c:v>
                </c:pt>
                <c:pt idx="5393">
                  <c:v>457.608</c:v>
                </c:pt>
                <c:pt idx="5394">
                  <c:v>457.68799999999999</c:v>
                </c:pt>
                <c:pt idx="5395">
                  <c:v>457.76600000000002</c:v>
                </c:pt>
                <c:pt idx="5396">
                  <c:v>457.84500000000003</c:v>
                </c:pt>
                <c:pt idx="5397">
                  <c:v>457.92399999999998</c:v>
                </c:pt>
                <c:pt idx="5398">
                  <c:v>458.00400000000002</c:v>
                </c:pt>
                <c:pt idx="5399">
                  <c:v>458.08300000000003</c:v>
                </c:pt>
                <c:pt idx="5400">
                  <c:v>458.16199999999998</c:v>
                </c:pt>
                <c:pt idx="5401">
                  <c:v>458.24099999999999</c:v>
                </c:pt>
                <c:pt idx="5402">
                  <c:v>458.32</c:v>
                </c:pt>
                <c:pt idx="5403">
                  <c:v>458.399</c:v>
                </c:pt>
                <c:pt idx="5404">
                  <c:v>458.47800000000001</c:v>
                </c:pt>
                <c:pt idx="5405">
                  <c:v>458.55799999999999</c:v>
                </c:pt>
                <c:pt idx="5406">
                  <c:v>458.637</c:v>
                </c:pt>
                <c:pt idx="5407">
                  <c:v>458.71600000000001</c:v>
                </c:pt>
                <c:pt idx="5408">
                  <c:v>458.79500000000002</c:v>
                </c:pt>
                <c:pt idx="5409">
                  <c:v>458.87400000000002</c:v>
                </c:pt>
                <c:pt idx="5410">
                  <c:v>458.95299999999997</c:v>
                </c:pt>
                <c:pt idx="5411">
                  <c:v>459.03199999999998</c:v>
                </c:pt>
                <c:pt idx="5412">
                  <c:v>459.11200000000002</c:v>
                </c:pt>
                <c:pt idx="5413">
                  <c:v>459.19099999999997</c:v>
                </c:pt>
                <c:pt idx="5414">
                  <c:v>459.27</c:v>
                </c:pt>
                <c:pt idx="5415">
                  <c:v>459.35</c:v>
                </c:pt>
                <c:pt idx="5416">
                  <c:v>459.428</c:v>
                </c:pt>
                <c:pt idx="5417">
                  <c:v>459.50700000000001</c:v>
                </c:pt>
                <c:pt idx="5418">
                  <c:v>459.58600000000001</c:v>
                </c:pt>
                <c:pt idx="5419">
                  <c:v>459.666</c:v>
                </c:pt>
                <c:pt idx="5420">
                  <c:v>459.745</c:v>
                </c:pt>
                <c:pt idx="5421">
                  <c:v>459.82400000000001</c:v>
                </c:pt>
                <c:pt idx="5422">
                  <c:v>460.048</c:v>
                </c:pt>
                <c:pt idx="5423">
                  <c:v>460.12700000000001</c:v>
                </c:pt>
                <c:pt idx="5424">
                  <c:v>460.20699999999999</c:v>
                </c:pt>
                <c:pt idx="5425">
                  <c:v>460.28500000000003</c:v>
                </c:pt>
                <c:pt idx="5426">
                  <c:v>460.36399999999998</c:v>
                </c:pt>
                <c:pt idx="5427">
                  <c:v>460.44299999999998</c:v>
                </c:pt>
                <c:pt idx="5428">
                  <c:v>460.52300000000002</c:v>
                </c:pt>
                <c:pt idx="5429">
                  <c:v>460.60199999999998</c:v>
                </c:pt>
                <c:pt idx="5430">
                  <c:v>460.68099999999998</c:v>
                </c:pt>
                <c:pt idx="5431">
                  <c:v>460.76100000000002</c:v>
                </c:pt>
                <c:pt idx="5432">
                  <c:v>460.839</c:v>
                </c:pt>
                <c:pt idx="5433">
                  <c:v>460.91800000000001</c:v>
                </c:pt>
                <c:pt idx="5434">
                  <c:v>460.99799999999999</c:v>
                </c:pt>
                <c:pt idx="5435">
                  <c:v>461.077</c:v>
                </c:pt>
                <c:pt idx="5436">
                  <c:v>461.15600000000001</c:v>
                </c:pt>
                <c:pt idx="5437">
                  <c:v>461.23500000000001</c:v>
                </c:pt>
                <c:pt idx="5438">
                  <c:v>461.315</c:v>
                </c:pt>
                <c:pt idx="5439">
                  <c:v>461.39299999999997</c:v>
                </c:pt>
                <c:pt idx="5440">
                  <c:v>461.47199999999998</c:v>
                </c:pt>
                <c:pt idx="5441">
                  <c:v>461.55099999999999</c:v>
                </c:pt>
                <c:pt idx="5442">
                  <c:v>461.63099999999997</c:v>
                </c:pt>
                <c:pt idx="5443">
                  <c:v>461.71</c:v>
                </c:pt>
                <c:pt idx="5444">
                  <c:v>461.79</c:v>
                </c:pt>
                <c:pt idx="5445">
                  <c:v>461.86900000000003</c:v>
                </c:pt>
                <c:pt idx="5446">
                  <c:v>461.947</c:v>
                </c:pt>
                <c:pt idx="5447">
                  <c:v>462.02600000000001</c:v>
                </c:pt>
                <c:pt idx="5448">
                  <c:v>462.10599999999999</c:v>
                </c:pt>
                <c:pt idx="5449">
                  <c:v>462.185</c:v>
                </c:pt>
                <c:pt idx="5450">
                  <c:v>462.26400000000001</c:v>
                </c:pt>
                <c:pt idx="5451">
                  <c:v>462.34300000000002</c:v>
                </c:pt>
                <c:pt idx="5452">
                  <c:v>462.423</c:v>
                </c:pt>
                <c:pt idx="5453">
                  <c:v>462.50099999999998</c:v>
                </c:pt>
                <c:pt idx="5454">
                  <c:v>462.58100000000002</c:v>
                </c:pt>
                <c:pt idx="5455">
                  <c:v>462.66</c:v>
                </c:pt>
                <c:pt idx="5456">
                  <c:v>462.73899999999998</c:v>
                </c:pt>
                <c:pt idx="5457">
                  <c:v>462.81799999999998</c:v>
                </c:pt>
                <c:pt idx="5458">
                  <c:v>462.89800000000002</c:v>
                </c:pt>
                <c:pt idx="5459">
                  <c:v>462.97699999999998</c:v>
                </c:pt>
                <c:pt idx="5460">
                  <c:v>463.05500000000001</c:v>
                </c:pt>
                <c:pt idx="5461">
                  <c:v>463.13400000000001</c:v>
                </c:pt>
                <c:pt idx="5462">
                  <c:v>463.214</c:v>
                </c:pt>
                <c:pt idx="5463">
                  <c:v>463.29300000000001</c:v>
                </c:pt>
                <c:pt idx="5464">
                  <c:v>463.37200000000001</c:v>
                </c:pt>
                <c:pt idx="5465">
                  <c:v>463.452</c:v>
                </c:pt>
                <c:pt idx="5466">
                  <c:v>463.53100000000001</c:v>
                </c:pt>
                <c:pt idx="5467">
                  <c:v>463.60899999999998</c:v>
                </c:pt>
                <c:pt idx="5468">
                  <c:v>463.68799999999999</c:v>
                </c:pt>
                <c:pt idx="5469">
                  <c:v>463.76799999999997</c:v>
                </c:pt>
                <c:pt idx="5470">
                  <c:v>463.84699999999998</c:v>
                </c:pt>
                <c:pt idx="5471">
                  <c:v>463.92599999999999</c:v>
                </c:pt>
                <c:pt idx="5472">
                  <c:v>464.005</c:v>
                </c:pt>
                <c:pt idx="5473">
                  <c:v>464.084</c:v>
                </c:pt>
                <c:pt idx="5474">
                  <c:v>464.16300000000001</c:v>
                </c:pt>
                <c:pt idx="5475">
                  <c:v>464.24200000000002</c:v>
                </c:pt>
                <c:pt idx="5476">
                  <c:v>464.322</c:v>
                </c:pt>
                <c:pt idx="5477">
                  <c:v>464.40100000000001</c:v>
                </c:pt>
                <c:pt idx="5478">
                  <c:v>464.48</c:v>
                </c:pt>
                <c:pt idx="5479">
                  <c:v>464.56</c:v>
                </c:pt>
                <c:pt idx="5480">
                  <c:v>464.63799999999998</c:v>
                </c:pt>
                <c:pt idx="5481">
                  <c:v>464.71699999999998</c:v>
                </c:pt>
                <c:pt idx="5482">
                  <c:v>464.79599999999999</c:v>
                </c:pt>
                <c:pt idx="5483">
                  <c:v>464.87599999999998</c:v>
                </c:pt>
                <c:pt idx="5484">
                  <c:v>465.1</c:v>
                </c:pt>
                <c:pt idx="5485">
                  <c:v>465.17899999999997</c:v>
                </c:pt>
                <c:pt idx="5486">
                  <c:v>465.25799999999998</c:v>
                </c:pt>
                <c:pt idx="5487">
                  <c:v>465.33699999999999</c:v>
                </c:pt>
                <c:pt idx="5488">
                  <c:v>465.41699999999997</c:v>
                </c:pt>
                <c:pt idx="5489">
                  <c:v>465.49599999999998</c:v>
                </c:pt>
                <c:pt idx="5490">
                  <c:v>465.57400000000001</c:v>
                </c:pt>
                <c:pt idx="5491">
                  <c:v>465.654</c:v>
                </c:pt>
                <c:pt idx="5492">
                  <c:v>465.733</c:v>
                </c:pt>
                <c:pt idx="5493">
                  <c:v>465.81200000000001</c:v>
                </c:pt>
                <c:pt idx="5494">
                  <c:v>465.89100000000002</c:v>
                </c:pt>
                <c:pt idx="5495">
                  <c:v>465.971</c:v>
                </c:pt>
                <c:pt idx="5496">
                  <c:v>466.05</c:v>
                </c:pt>
                <c:pt idx="5497">
                  <c:v>466.12799999999999</c:v>
                </c:pt>
                <c:pt idx="5498">
                  <c:v>466.20699999999999</c:v>
                </c:pt>
                <c:pt idx="5499">
                  <c:v>466.28699999999998</c:v>
                </c:pt>
                <c:pt idx="5500">
                  <c:v>466.36599999999999</c:v>
                </c:pt>
                <c:pt idx="5501">
                  <c:v>466.44499999999999</c:v>
                </c:pt>
                <c:pt idx="5502">
                  <c:v>466.52499999999998</c:v>
                </c:pt>
                <c:pt idx="5503">
                  <c:v>466.60399999999998</c:v>
                </c:pt>
                <c:pt idx="5504">
                  <c:v>466.68200000000002</c:v>
                </c:pt>
                <c:pt idx="5505">
                  <c:v>466.762</c:v>
                </c:pt>
                <c:pt idx="5506">
                  <c:v>466.84100000000001</c:v>
                </c:pt>
                <c:pt idx="5507">
                  <c:v>466.92</c:v>
                </c:pt>
                <c:pt idx="5508">
                  <c:v>466.99900000000002</c:v>
                </c:pt>
                <c:pt idx="5509">
                  <c:v>467.07900000000001</c:v>
                </c:pt>
                <c:pt idx="5510">
                  <c:v>467.15800000000002</c:v>
                </c:pt>
                <c:pt idx="5511">
                  <c:v>467.23599999999999</c:v>
                </c:pt>
                <c:pt idx="5512">
                  <c:v>467.315</c:v>
                </c:pt>
                <c:pt idx="5513">
                  <c:v>467.39499999999998</c:v>
                </c:pt>
                <c:pt idx="5514">
                  <c:v>467.47399999999999</c:v>
                </c:pt>
                <c:pt idx="5515">
                  <c:v>467.63299999999998</c:v>
                </c:pt>
                <c:pt idx="5516">
                  <c:v>467.71199999999999</c:v>
                </c:pt>
                <c:pt idx="5517">
                  <c:v>467.79</c:v>
                </c:pt>
                <c:pt idx="5518">
                  <c:v>467.86900000000003</c:v>
                </c:pt>
                <c:pt idx="5519">
                  <c:v>467.94900000000001</c:v>
                </c:pt>
                <c:pt idx="5520">
                  <c:v>468.02800000000002</c:v>
                </c:pt>
                <c:pt idx="5521">
                  <c:v>468.10700000000003</c:v>
                </c:pt>
                <c:pt idx="5522">
                  <c:v>468.18599999999998</c:v>
                </c:pt>
                <c:pt idx="5523">
                  <c:v>468.26499999999999</c:v>
                </c:pt>
                <c:pt idx="5524">
                  <c:v>468.34399999999999</c:v>
                </c:pt>
                <c:pt idx="5525">
                  <c:v>468.42399999999998</c:v>
                </c:pt>
                <c:pt idx="5526">
                  <c:v>468.50299999999999</c:v>
                </c:pt>
                <c:pt idx="5527">
                  <c:v>468.58199999999999</c:v>
                </c:pt>
                <c:pt idx="5528">
                  <c:v>468.661</c:v>
                </c:pt>
                <c:pt idx="5529">
                  <c:v>468.74099999999999</c:v>
                </c:pt>
                <c:pt idx="5530">
                  <c:v>468.81900000000002</c:v>
                </c:pt>
                <c:pt idx="5531">
                  <c:v>468.89800000000002</c:v>
                </c:pt>
                <c:pt idx="5532">
                  <c:v>468.97699999999998</c:v>
                </c:pt>
                <c:pt idx="5533">
                  <c:v>469.05599999999998</c:v>
                </c:pt>
                <c:pt idx="5534">
                  <c:v>469.13600000000002</c:v>
                </c:pt>
                <c:pt idx="5535">
                  <c:v>469.21499999999997</c:v>
                </c:pt>
                <c:pt idx="5536">
                  <c:v>469.29500000000002</c:v>
                </c:pt>
                <c:pt idx="5537">
                  <c:v>469.37299999999999</c:v>
                </c:pt>
                <c:pt idx="5538">
                  <c:v>469.452</c:v>
                </c:pt>
                <c:pt idx="5539">
                  <c:v>469.61099999999999</c:v>
                </c:pt>
                <c:pt idx="5540">
                  <c:v>469.69</c:v>
                </c:pt>
                <c:pt idx="5541">
                  <c:v>469.76900000000001</c:v>
                </c:pt>
                <c:pt idx="5542">
                  <c:v>469.84800000000001</c:v>
                </c:pt>
                <c:pt idx="5543">
                  <c:v>469.92700000000002</c:v>
                </c:pt>
                <c:pt idx="5544">
                  <c:v>470.15199999999999</c:v>
                </c:pt>
                <c:pt idx="5545">
                  <c:v>470.23099999999999</c:v>
                </c:pt>
                <c:pt idx="5546">
                  <c:v>470.30900000000003</c:v>
                </c:pt>
                <c:pt idx="5547">
                  <c:v>470.38900000000001</c:v>
                </c:pt>
                <c:pt idx="5548">
                  <c:v>470.46800000000002</c:v>
                </c:pt>
                <c:pt idx="5549">
                  <c:v>470.54700000000003</c:v>
                </c:pt>
                <c:pt idx="5550">
                  <c:v>470.62700000000001</c:v>
                </c:pt>
                <c:pt idx="5551">
                  <c:v>470.70600000000002</c:v>
                </c:pt>
                <c:pt idx="5552">
                  <c:v>470.78500000000003</c:v>
                </c:pt>
                <c:pt idx="5553">
                  <c:v>470.863</c:v>
                </c:pt>
                <c:pt idx="5554">
                  <c:v>470.94299999999998</c:v>
                </c:pt>
                <c:pt idx="5555">
                  <c:v>471.02199999999999</c:v>
                </c:pt>
                <c:pt idx="5556">
                  <c:v>471.101</c:v>
                </c:pt>
                <c:pt idx="5557">
                  <c:v>471.18</c:v>
                </c:pt>
                <c:pt idx="5558">
                  <c:v>471.26</c:v>
                </c:pt>
                <c:pt idx="5559">
                  <c:v>471.339</c:v>
                </c:pt>
                <c:pt idx="5560">
                  <c:v>471.41699999999997</c:v>
                </c:pt>
                <c:pt idx="5561">
                  <c:v>471.49700000000001</c:v>
                </c:pt>
                <c:pt idx="5562">
                  <c:v>471.57600000000002</c:v>
                </c:pt>
                <c:pt idx="5563">
                  <c:v>471.65499999999997</c:v>
                </c:pt>
                <c:pt idx="5564">
                  <c:v>471.73500000000001</c:v>
                </c:pt>
                <c:pt idx="5565">
                  <c:v>471.81400000000002</c:v>
                </c:pt>
                <c:pt idx="5566">
                  <c:v>471.892</c:v>
                </c:pt>
                <c:pt idx="5567">
                  <c:v>471.971</c:v>
                </c:pt>
                <c:pt idx="5568">
                  <c:v>472.05099999999999</c:v>
                </c:pt>
                <c:pt idx="5569">
                  <c:v>472.13</c:v>
                </c:pt>
                <c:pt idx="5570">
                  <c:v>472.209</c:v>
                </c:pt>
                <c:pt idx="5571">
                  <c:v>472.28800000000001</c:v>
                </c:pt>
                <c:pt idx="5572">
                  <c:v>472.36799999999999</c:v>
                </c:pt>
                <c:pt idx="5573">
                  <c:v>472.44600000000003</c:v>
                </c:pt>
                <c:pt idx="5574">
                  <c:v>472.52499999999998</c:v>
                </c:pt>
                <c:pt idx="5575">
                  <c:v>472.60500000000002</c:v>
                </c:pt>
                <c:pt idx="5576">
                  <c:v>472.68400000000003</c:v>
                </c:pt>
                <c:pt idx="5577">
                  <c:v>472.76299999999998</c:v>
                </c:pt>
                <c:pt idx="5578">
                  <c:v>472.84199999999998</c:v>
                </c:pt>
                <c:pt idx="5579">
                  <c:v>472.92200000000003</c:v>
                </c:pt>
                <c:pt idx="5580">
                  <c:v>473</c:v>
                </c:pt>
                <c:pt idx="5581">
                  <c:v>473.07900000000001</c:v>
                </c:pt>
                <c:pt idx="5582">
                  <c:v>473.15899999999999</c:v>
                </c:pt>
                <c:pt idx="5583">
                  <c:v>473.238</c:v>
                </c:pt>
                <c:pt idx="5584">
                  <c:v>473.31700000000001</c:v>
                </c:pt>
                <c:pt idx="5585">
                  <c:v>473.39600000000002</c:v>
                </c:pt>
                <c:pt idx="5586">
                  <c:v>473.476</c:v>
                </c:pt>
                <c:pt idx="5587">
                  <c:v>473.55399999999997</c:v>
                </c:pt>
                <c:pt idx="5588">
                  <c:v>473.63299999999998</c:v>
                </c:pt>
                <c:pt idx="5589">
                  <c:v>473.71199999999999</c:v>
                </c:pt>
                <c:pt idx="5590">
                  <c:v>473.79199999999997</c:v>
                </c:pt>
                <c:pt idx="5591">
                  <c:v>473.87099999999998</c:v>
                </c:pt>
                <c:pt idx="5592">
                  <c:v>473.95</c:v>
                </c:pt>
                <c:pt idx="5593">
                  <c:v>474.03</c:v>
                </c:pt>
                <c:pt idx="5594">
                  <c:v>474.108</c:v>
                </c:pt>
                <c:pt idx="5595">
                  <c:v>474.18700000000001</c:v>
                </c:pt>
                <c:pt idx="5596">
                  <c:v>474.267</c:v>
                </c:pt>
                <c:pt idx="5597">
                  <c:v>474.346</c:v>
                </c:pt>
                <c:pt idx="5598">
                  <c:v>474.42500000000001</c:v>
                </c:pt>
                <c:pt idx="5599">
                  <c:v>474.50400000000002</c:v>
                </c:pt>
                <c:pt idx="5600">
                  <c:v>474.584</c:v>
                </c:pt>
                <c:pt idx="5601">
                  <c:v>474.66199999999998</c:v>
                </c:pt>
                <c:pt idx="5602">
                  <c:v>474.74099999999999</c:v>
                </c:pt>
                <c:pt idx="5603">
                  <c:v>474.82</c:v>
                </c:pt>
                <c:pt idx="5604">
                  <c:v>474.9</c:v>
                </c:pt>
                <c:pt idx="5605">
                  <c:v>474.97899999999998</c:v>
                </c:pt>
                <c:pt idx="5606">
                  <c:v>475.20299999999997</c:v>
                </c:pt>
                <c:pt idx="5607">
                  <c:v>475.28199999999998</c:v>
                </c:pt>
                <c:pt idx="5608">
                  <c:v>475.36200000000002</c:v>
                </c:pt>
                <c:pt idx="5609">
                  <c:v>475.44099999999997</c:v>
                </c:pt>
                <c:pt idx="5610">
                  <c:v>475.52</c:v>
                </c:pt>
                <c:pt idx="5611">
                  <c:v>475.59899999999999</c:v>
                </c:pt>
                <c:pt idx="5612">
                  <c:v>475.678</c:v>
                </c:pt>
                <c:pt idx="5613">
                  <c:v>475.75700000000001</c:v>
                </c:pt>
                <c:pt idx="5614">
                  <c:v>475.83699999999999</c:v>
                </c:pt>
                <c:pt idx="5615">
                  <c:v>475.916</c:v>
                </c:pt>
                <c:pt idx="5616">
                  <c:v>475.995</c:v>
                </c:pt>
                <c:pt idx="5617">
                  <c:v>476.07299999999998</c:v>
                </c:pt>
                <c:pt idx="5618">
                  <c:v>476.15300000000002</c:v>
                </c:pt>
                <c:pt idx="5619">
                  <c:v>476.23200000000003</c:v>
                </c:pt>
                <c:pt idx="5620">
                  <c:v>476.31099999999998</c:v>
                </c:pt>
                <c:pt idx="5621">
                  <c:v>476.39100000000002</c:v>
                </c:pt>
                <c:pt idx="5622">
                  <c:v>476.47</c:v>
                </c:pt>
                <c:pt idx="5623">
                  <c:v>476.54899999999998</c:v>
                </c:pt>
                <c:pt idx="5624">
                  <c:v>476.62799999999999</c:v>
                </c:pt>
                <c:pt idx="5625">
                  <c:v>476.70699999999999</c:v>
                </c:pt>
                <c:pt idx="5626">
                  <c:v>476.786</c:v>
                </c:pt>
                <c:pt idx="5627">
                  <c:v>476.86500000000001</c:v>
                </c:pt>
                <c:pt idx="5628">
                  <c:v>476.94499999999999</c:v>
                </c:pt>
                <c:pt idx="5629">
                  <c:v>477.024</c:v>
                </c:pt>
                <c:pt idx="5630">
                  <c:v>477.10300000000001</c:v>
                </c:pt>
                <c:pt idx="5631">
                  <c:v>477.18099999999998</c:v>
                </c:pt>
                <c:pt idx="5632">
                  <c:v>477.26100000000002</c:v>
                </c:pt>
                <c:pt idx="5633">
                  <c:v>477.34</c:v>
                </c:pt>
                <c:pt idx="5634">
                  <c:v>477.41899999999998</c:v>
                </c:pt>
                <c:pt idx="5635">
                  <c:v>477.49900000000002</c:v>
                </c:pt>
                <c:pt idx="5636">
                  <c:v>477.57799999999997</c:v>
                </c:pt>
                <c:pt idx="5637">
                  <c:v>477.65699999999998</c:v>
                </c:pt>
                <c:pt idx="5638">
                  <c:v>477.73599999999999</c:v>
                </c:pt>
                <c:pt idx="5639">
                  <c:v>477.815</c:v>
                </c:pt>
                <c:pt idx="5640">
                  <c:v>477.89400000000001</c:v>
                </c:pt>
                <c:pt idx="5641">
                  <c:v>477.97300000000001</c:v>
                </c:pt>
                <c:pt idx="5642">
                  <c:v>478.053</c:v>
                </c:pt>
                <c:pt idx="5643">
                  <c:v>478.13200000000001</c:v>
                </c:pt>
                <c:pt idx="5644">
                  <c:v>478.21100000000001</c:v>
                </c:pt>
                <c:pt idx="5645">
                  <c:v>478.29</c:v>
                </c:pt>
                <c:pt idx="5646">
                  <c:v>478.36900000000003</c:v>
                </c:pt>
                <c:pt idx="5647">
                  <c:v>478.44799999999998</c:v>
                </c:pt>
                <c:pt idx="5648">
                  <c:v>478.52800000000002</c:v>
                </c:pt>
                <c:pt idx="5649">
                  <c:v>478.60700000000003</c:v>
                </c:pt>
                <c:pt idx="5650">
                  <c:v>478.68599999999998</c:v>
                </c:pt>
                <c:pt idx="5651">
                  <c:v>478.76499999999999</c:v>
                </c:pt>
                <c:pt idx="5652">
                  <c:v>478.84399999999999</c:v>
                </c:pt>
                <c:pt idx="5653">
                  <c:v>478.923</c:v>
                </c:pt>
                <c:pt idx="5654">
                  <c:v>479.00200000000001</c:v>
                </c:pt>
                <c:pt idx="5655">
                  <c:v>479.08100000000002</c:v>
                </c:pt>
                <c:pt idx="5656">
                  <c:v>479.161</c:v>
                </c:pt>
                <c:pt idx="5657">
                  <c:v>479.24</c:v>
                </c:pt>
                <c:pt idx="5658">
                  <c:v>479.32</c:v>
                </c:pt>
                <c:pt idx="5659">
                  <c:v>479.39800000000002</c:v>
                </c:pt>
                <c:pt idx="5660">
                  <c:v>479.47699999999998</c:v>
                </c:pt>
                <c:pt idx="5661">
                  <c:v>479.55599999999998</c:v>
                </c:pt>
                <c:pt idx="5662">
                  <c:v>479.63600000000002</c:v>
                </c:pt>
                <c:pt idx="5663">
                  <c:v>479.71499999999997</c:v>
                </c:pt>
                <c:pt idx="5664">
                  <c:v>479.79399999999998</c:v>
                </c:pt>
                <c:pt idx="5665">
                  <c:v>479.87299999999999</c:v>
                </c:pt>
                <c:pt idx="5666">
                  <c:v>479.952</c:v>
                </c:pt>
                <c:pt idx="5667">
                  <c:v>480.03100000000001</c:v>
                </c:pt>
                <c:pt idx="5668">
                  <c:v>480.25599999999997</c:v>
                </c:pt>
                <c:pt idx="5669">
                  <c:v>480.334</c:v>
                </c:pt>
                <c:pt idx="5670">
                  <c:v>480.41300000000001</c:v>
                </c:pt>
                <c:pt idx="5671">
                  <c:v>480.49299999999999</c:v>
                </c:pt>
                <c:pt idx="5672">
                  <c:v>480.572</c:v>
                </c:pt>
                <c:pt idx="5673">
                  <c:v>480.65100000000001</c:v>
                </c:pt>
                <c:pt idx="5674">
                  <c:v>480.73099999999999</c:v>
                </c:pt>
                <c:pt idx="5675">
                  <c:v>480.80900000000003</c:v>
                </c:pt>
                <c:pt idx="5676">
                  <c:v>480.88799999999998</c:v>
                </c:pt>
                <c:pt idx="5677">
                  <c:v>480.96800000000002</c:v>
                </c:pt>
                <c:pt idx="5678">
                  <c:v>481.04700000000003</c:v>
                </c:pt>
                <c:pt idx="5679">
                  <c:v>481.12599999999998</c:v>
                </c:pt>
                <c:pt idx="5680">
                  <c:v>481.20499999999998</c:v>
                </c:pt>
                <c:pt idx="5681">
                  <c:v>481.28500000000003</c:v>
                </c:pt>
                <c:pt idx="5682">
                  <c:v>481.363</c:v>
                </c:pt>
                <c:pt idx="5683">
                  <c:v>481.44200000000001</c:v>
                </c:pt>
                <c:pt idx="5684">
                  <c:v>481.52199999999999</c:v>
                </c:pt>
                <c:pt idx="5685">
                  <c:v>481.601</c:v>
                </c:pt>
                <c:pt idx="5686">
                  <c:v>481.68</c:v>
                </c:pt>
                <c:pt idx="5687">
                  <c:v>481.76</c:v>
                </c:pt>
                <c:pt idx="5688">
                  <c:v>481.839</c:v>
                </c:pt>
                <c:pt idx="5689">
                  <c:v>481.91699999999997</c:v>
                </c:pt>
                <c:pt idx="5690">
                  <c:v>481.99599999999998</c:v>
                </c:pt>
                <c:pt idx="5691">
                  <c:v>482.07600000000002</c:v>
                </c:pt>
                <c:pt idx="5692">
                  <c:v>482.15499999999997</c:v>
                </c:pt>
                <c:pt idx="5693">
                  <c:v>482.23399999999998</c:v>
                </c:pt>
                <c:pt idx="5694">
                  <c:v>482.31299999999999</c:v>
                </c:pt>
                <c:pt idx="5695">
                  <c:v>482.39299999999997</c:v>
                </c:pt>
                <c:pt idx="5696">
                  <c:v>482.471</c:v>
                </c:pt>
                <c:pt idx="5697">
                  <c:v>482.55</c:v>
                </c:pt>
                <c:pt idx="5698">
                  <c:v>482.63</c:v>
                </c:pt>
                <c:pt idx="5699">
                  <c:v>482.709</c:v>
                </c:pt>
                <c:pt idx="5700">
                  <c:v>482.78800000000001</c:v>
                </c:pt>
                <c:pt idx="5701">
                  <c:v>482.86700000000002</c:v>
                </c:pt>
                <c:pt idx="5702">
                  <c:v>482.947</c:v>
                </c:pt>
                <c:pt idx="5703">
                  <c:v>483.02499999999998</c:v>
                </c:pt>
                <c:pt idx="5704">
                  <c:v>483.10399999999998</c:v>
                </c:pt>
                <c:pt idx="5705">
                  <c:v>483.18400000000003</c:v>
                </c:pt>
                <c:pt idx="5706">
                  <c:v>483.26299999999998</c:v>
                </c:pt>
                <c:pt idx="5707">
                  <c:v>483.34199999999998</c:v>
                </c:pt>
                <c:pt idx="5708">
                  <c:v>483.42200000000003</c:v>
                </c:pt>
                <c:pt idx="5709">
                  <c:v>483.50099999999998</c:v>
                </c:pt>
                <c:pt idx="5710">
                  <c:v>483.57900000000001</c:v>
                </c:pt>
                <c:pt idx="5711">
                  <c:v>483.65800000000002</c:v>
                </c:pt>
                <c:pt idx="5712">
                  <c:v>483.738</c:v>
                </c:pt>
                <c:pt idx="5713">
                  <c:v>483.81700000000001</c:v>
                </c:pt>
                <c:pt idx="5714">
                  <c:v>483.89600000000002</c:v>
                </c:pt>
                <c:pt idx="5715">
                  <c:v>483.97500000000002</c:v>
                </c:pt>
                <c:pt idx="5716">
                  <c:v>484.05500000000001</c:v>
                </c:pt>
                <c:pt idx="5717">
                  <c:v>484.13299999999998</c:v>
                </c:pt>
                <c:pt idx="5718">
                  <c:v>484.21199999999999</c:v>
                </c:pt>
                <c:pt idx="5719">
                  <c:v>484.29199999999997</c:v>
                </c:pt>
                <c:pt idx="5720">
                  <c:v>484.37099999999998</c:v>
                </c:pt>
                <c:pt idx="5721">
                  <c:v>484.45</c:v>
                </c:pt>
                <c:pt idx="5722">
                  <c:v>484.529</c:v>
                </c:pt>
                <c:pt idx="5723">
                  <c:v>484.60899999999998</c:v>
                </c:pt>
                <c:pt idx="5724">
                  <c:v>484.68700000000001</c:v>
                </c:pt>
                <c:pt idx="5725">
                  <c:v>484.76600000000002</c:v>
                </c:pt>
                <c:pt idx="5726">
                  <c:v>484.84500000000003</c:v>
                </c:pt>
                <c:pt idx="5727">
                  <c:v>484.92500000000001</c:v>
                </c:pt>
                <c:pt idx="5728">
                  <c:v>485.00400000000002</c:v>
                </c:pt>
                <c:pt idx="5729">
                  <c:v>485.08300000000003</c:v>
                </c:pt>
                <c:pt idx="5730">
                  <c:v>485.30799999999999</c:v>
                </c:pt>
                <c:pt idx="5731">
                  <c:v>485.387</c:v>
                </c:pt>
                <c:pt idx="5732">
                  <c:v>485.46600000000001</c:v>
                </c:pt>
                <c:pt idx="5733">
                  <c:v>485.54500000000002</c:v>
                </c:pt>
                <c:pt idx="5734">
                  <c:v>485.62400000000002</c:v>
                </c:pt>
                <c:pt idx="5735">
                  <c:v>485.70299999999997</c:v>
                </c:pt>
                <c:pt idx="5736">
                  <c:v>485.78300000000002</c:v>
                </c:pt>
                <c:pt idx="5737">
                  <c:v>485.86200000000002</c:v>
                </c:pt>
                <c:pt idx="5738">
                  <c:v>485.94099999999997</c:v>
                </c:pt>
                <c:pt idx="5739">
                  <c:v>486.02100000000002</c:v>
                </c:pt>
                <c:pt idx="5740">
                  <c:v>486.09899999999999</c:v>
                </c:pt>
                <c:pt idx="5741">
                  <c:v>486.178</c:v>
                </c:pt>
                <c:pt idx="5742">
                  <c:v>486.25700000000001</c:v>
                </c:pt>
                <c:pt idx="5743">
                  <c:v>486.33699999999999</c:v>
                </c:pt>
                <c:pt idx="5744">
                  <c:v>486.416</c:v>
                </c:pt>
                <c:pt idx="5745">
                  <c:v>486.495</c:v>
                </c:pt>
                <c:pt idx="5746">
                  <c:v>486.57400000000001</c:v>
                </c:pt>
                <c:pt idx="5747">
                  <c:v>486.65300000000002</c:v>
                </c:pt>
                <c:pt idx="5748">
                  <c:v>486.73200000000003</c:v>
                </c:pt>
                <c:pt idx="5749">
                  <c:v>486.81200000000001</c:v>
                </c:pt>
                <c:pt idx="5750">
                  <c:v>486.89100000000002</c:v>
                </c:pt>
                <c:pt idx="5751">
                  <c:v>486.97</c:v>
                </c:pt>
                <c:pt idx="5752">
                  <c:v>487.04899999999998</c:v>
                </c:pt>
                <c:pt idx="5753">
                  <c:v>487.12900000000002</c:v>
                </c:pt>
                <c:pt idx="5754">
                  <c:v>487.20699999999999</c:v>
                </c:pt>
                <c:pt idx="5755">
                  <c:v>487.286</c:v>
                </c:pt>
                <c:pt idx="5756">
                  <c:v>487.36500000000001</c:v>
                </c:pt>
                <c:pt idx="5757">
                  <c:v>487.44499999999999</c:v>
                </c:pt>
                <c:pt idx="5758">
                  <c:v>487.524</c:v>
                </c:pt>
                <c:pt idx="5759">
                  <c:v>487.60399999999998</c:v>
                </c:pt>
                <c:pt idx="5760">
                  <c:v>487.68299999999999</c:v>
                </c:pt>
                <c:pt idx="5761">
                  <c:v>487.76100000000002</c:v>
                </c:pt>
                <c:pt idx="5762">
                  <c:v>487.84</c:v>
                </c:pt>
                <c:pt idx="5763">
                  <c:v>487.91899999999998</c:v>
                </c:pt>
                <c:pt idx="5764">
                  <c:v>487.99900000000002</c:v>
                </c:pt>
                <c:pt idx="5765">
                  <c:v>488.07799999999997</c:v>
                </c:pt>
                <c:pt idx="5766">
                  <c:v>488.15699999999998</c:v>
                </c:pt>
                <c:pt idx="5767">
                  <c:v>488.23700000000002</c:v>
                </c:pt>
                <c:pt idx="5768">
                  <c:v>488.315</c:v>
                </c:pt>
                <c:pt idx="5769">
                  <c:v>488.39400000000001</c:v>
                </c:pt>
                <c:pt idx="5770">
                  <c:v>488.47399999999999</c:v>
                </c:pt>
                <c:pt idx="5771">
                  <c:v>488.553</c:v>
                </c:pt>
                <c:pt idx="5772">
                  <c:v>488.63200000000001</c:v>
                </c:pt>
                <c:pt idx="5773">
                  <c:v>488.71199999999999</c:v>
                </c:pt>
                <c:pt idx="5774">
                  <c:v>488.791</c:v>
                </c:pt>
                <c:pt idx="5775">
                  <c:v>488.86900000000003</c:v>
                </c:pt>
                <c:pt idx="5776">
                  <c:v>488.94799999999998</c:v>
                </c:pt>
                <c:pt idx="5777">
                  <c:v>489.02800000000002</c:v>
                </c:pt>
                <c:pt idx="5778">
                  <c:v>489.10700000000003</c:v>
                </c:pt>
                <c:pt idx="5779">
                  <c:v>489.18599999999998</c:v>
                </c:pt>
                <c:pt idx="5780">
                  <c:v>489.26499999999999</c:v>
                </c:pt>
                <c:pt idx="5781">
                  <c:v>489.34500000000003</c:v>
                </c:pt>
                <c:pt idx="5782">
                  <c:v>489.423</c:v>
                </c:pt>
                <c:pt idx="5783">
                  <c:v>489.50200000000001</c:v>
                </c:pt>
                <c:pt idx="5784">
                  <c:v>489.58199999999999</c:v>
                </c:pt>
                <c:pt idx="5785">
                  <c:v>489.661</c:v>
                </c:pt>
                <c:pt idx="5786">
                  <c:v>489.74</c:v>
                </c:pt>
                <c:pt idx="5787">
                  <c:v>489.82</c:v>
                </c:pt>
                <c:pt idx="5788">
                  <c:v>489.899</c:v>
                </c:pt>
                <c:pt idx="5789">
                  <c:v>489.97699999999998</c:v>
                </c:pt>
                <c:pt idx="5790">
                  <c:v>490.05599999999998</c:v>
                </c:pt>
                <c:pt idx="5791">
                  <c:v>490.13600000000002</c:v>
                </c:pt>
                <c:pt idx="5792">
                  <c:v>490.36</c:v>
                </c:pt>
                <c:pt idx="5793">
                  <c:v>490.43900000000002</c:v>
                </c:pt>
                <c:pt idx="5794">
                  <c:v>490.51799999999997</c:v>
                </c:pt>
                <c:pt idx="5795">
                  <c:v>490.59800000000001</c:v>
                </c:pt>
                <c:pt idx="5796">
                  <c:v>490.67700000000002</c:v>
                </c:pt>
                <c:pt idx="5797">
                  <c:v>490.75599999999997</c:v>
                </c:pt>
                <c:pt idx="5798">
                  <c:v>490.83499999999998</c:v>
                </c:pt>
                <c:pt idx="5799">
                  <c:v>490.91399999999999</c:v>
                </c:pt>
                <c:pt idx="5800">
                  <c:v>490.99299999999999</c:v>
                </c:pt>
                <c:pt idx="5801">
                  <c:v>491.07299999999998</c:v>
                </c:pt>
                <c:pt idx="5802">
                  <c:v>491.15199999999999</c:v>
                </c:pt>
                <c:pt idx="5803">
                  <c:v>491.23099999999999</c:v>
                </c:pt>
                <c:pt idx="5804">
                  <c:v>491.31</c:v>
                </c:pt>
                <c:pt idx="5805">
                  <c:v>491.38900000000001</c:v>
                </c:pt>
                <c:pt idx="5806">
                  <c:v>491.46800000000002</c:v>
                </c:pt>
                <c:pt idx="5807">
                  <c:v>491.54700000000003</c:v>
                </c:pt>
                <c:pt idx="5808">
                  <c:v>491.62700000000001</c:v>
                </c:pt>
                <c:pt idx="5809">
                  <c:v>491.70600000000002</c:v>
                </c:pt>
                <c:pt idx="5810">
                  <c:v>491.78500000000003</c:v>
                </c:pt>
                <c:pt idx="5811">
                  <c:v>491.86399999999998</c:v>
                </c:pt>
                <c:pt idx="5812">
                  <c:v>491.94299999999998</c:v>
                </c:pt>
                <c:pt idx="5813">
                  <c:v>492.02199999999999</c:v>
                </c:pt>
                <c:pt idx="5814">
                  <c:v>492.101</c:v>
                </c:pt>
                <c:pt idx="5815">
                  <c:v>492.18</c:v>
                </c:pt>
                <c:pt idx="5816">
                  <c:v>492.26</c:v>
                </c:pt>
                <c:pt idx="5817">
                  <c:v>492.339</c:v>
                </c:pt>
                <c:pt idx="5818">
                  <c:v>492.41800000000001</c:v>
                </c:pt>
                <c:pt idx="5819">
                  <c:v>492.49700000000001</c:v>
                </c:pt>
                <c:pt idx="5820">
                  <c:v>492.57600000000002</c:v>
                </c:pt>
                <c:pt idx="5821">
                  <c:v>492.65499999999997</c:v>
                </c:pt>
                <c:pt idx="5822">
                  <c:v>492.73500000000001</c:v>
                </c:pt>
                <c:pt idx="5823">
                  <c:v>492.81400000000002</c:v>
                </c:pt>
                <c:pt idx="5824">
                  <c:v>492.89299999999997</c:v>
                </c:pt>
                <c:pt idx="5825">
                  <c:v>492.97199999999998</c:v>
                </c:pt>
                <c:pt idx="5826">
                  <c:v>493.05099999999999</c:v>
                </c:pt>
                <c:pt idx="5827">
                  <c:v>493.13</c:v>
                </c:pt>
                <c:pt idx="5828">
                  <c:v>493.209</c:v>
                </c:pt>
                <c:pt idx="5829">
                  <c:v>493.28800000000001</c:v>
                </c:pt>
                <c:pt idx="5830">
                  <c:v>493.36799999999999</c:v>
                </c:pt>
                <c:pt idx="5831">
                  <c:v>493.447</c:v>
                </c:pt>
                <c:pt idx="5832">
                  <c:v>493.52699999999999</c:v>
                </c:pt>
                <c:pt idx="5833">
                  <c:v>493.60500000000002</c:v>
                </c:pt>
                <c:pt idx="5834">
                  <c:v>493.68400000000003</c:v>
                </c:pt>
                <c:pt idx="5835">
                  <c:v>493.76400000000001</c:v>
                </c:pt>
                <c:pt idx="5836">
                  <c:v>493.84300000000002</c:v>
                </c:pt>
                <c:pt idx="5837">
                  <c:v>493.92200000000003</c:v>
                </c:pt>
                <c:pt idx="5838">
                  <c:v>494.00099999999998</c:v>
                </c:pt>
                <c:pt idx="5839">
                  <c:v>494.08100000000002</c:v>
                </c:pt>
                <c:pt idx="5840">
                  <c:v>494.15899999999999</c:v>
                </c:pt>
                <c:pt idx="5841">
                  <c:v>494.238</c:v>
                </c:pt>
                <c:pt idx="5842">
                  <c:v>494.31799999999998</c:v>
                </c:pt>
                <c:pt idx="5843">
                  <c:v>494.39699999999999</c:v>
                </c:pt>
                <c:pt idx="5844">
                  <c:v>494.476</c:v>
                </c:pt>
                <c:pt idx="5845">
                  <c:v>494.55599999999998</c:v>
                </c:pt>
                <c:pt idx="5846">
                  <c:v>494.63499999999999</c:v>
                </c:pt>
                <c:pt idx="5847">
                  <c:v>494.71300000000002</c:v>
                </c:pt>
                <c:pt idx="5848">
                  <c:v>494.79300000000001</c:v>
                </c:pt>
                <c:pt idx="5849">
                  <c:v>494.87200000000001</c:v>
                </c:pt>
                <c:pt idx="5850">
                  <c:v>494.95100000000002</c:v>
                </c:pt>
                <c:pt idx="5851">
                  <c:v>495.03</c:v>
                </c:pt>
                <c:pt idx="5852">
                  <c:v>495.11</c:v>
                </c:pt>
                <c:pt idx="5853">
                  <c:v>495.18799999999999</c:v>
                </c:pt>
                <c:pt idx="5854">
                  <c:v>495.41300000000001</c:v>
                </c:pt>
                <c:pt idx="5855">
                  <c:v>495.49299999999999</c:v>
                </c:pt>
                <c:pt idx="5856">
                  <c:v>495.57100000000003</c:v>
                </c:pt>
                <c:pt idx="5857">
                  <c:v>495.65</c:v>
                </c:pt>
                <c:pt idx="5858">
                  <c:v>495.72899999999998</c:v>
                </c:pt>
                <c:pt idx="5859">
                  <c:v>495.80900000000003</c:v>
                </c:pt>
                <c:pt idx="5860">
                  <c:v>495.88799999999998</c:v>
                </c:pt>
                <c:pt idx="5861">
                  <c:v>495.96800000000002</c:v>
                </c:pt>
                <c:pt idx="5862">
                  <c:v>496.04700000000003</c:v>
                </c:pt>
                <c:pt idx="5863">
                  <c:v>496.125</c:v>
                </c:pt>
                <c:pt idx="5864">
                  <c:v>496.20400000000001</c:v>
                </c:pt>
                <c:pt idx="5865">
                  <c:v>496.28399999999999</c:v>
                </c:pt>
                <c:pt idx="5866">
                  <c:v>496.363</c:v>
                </c:pt>
                <c:pt idx="5867">
                  <c:v>496.44200000000001</c:v>
                </c:pt>
                <c:pt idx="5868">
                  <c:v>496.52100000000002</c:v>
                </c:pt>
                <c:pt idx="5869">
                  <c:v>496.601</c:v>
                </c:pt>
                <c:pt idx="5870">
                  <c:v>496.67899999999997</c:v>
                </c:pt>
                <c:pt idx="5871">
                  <c:v>496.75799999999998</c:v>
                </c:pt>
                <c:pt idx="5872">
                  <c:v>496.83800000000002</c:v>
                </c:pt>
                <c:pt idx="5873">
                  <c:v>496.91699999999997</c:v>
                </c:pt>
                <c:pt idx="5874">
                  <c:v>496.99599999999998</c:v>
                </c:pt>
                <c:pt idx="5875">
                  <c:v>497.07600000000002</c:v>
                </c:pt>
                <c:pt idx="5876">
                  <c:v>497.15499999999997</c:v>
                </c:pt>
                <c:pt idx="5877">
                  <c:v>497.233</c:v>
                </c:pt>
                <c:pt idx="5878">
                  <c:v>497.31200000000001</c:v>
                </c:pt>
                <c:pt idx="5879">
                  <c:v>497.392</c:v>
                </c:pt>
                <c:pt idx="5880">
                  <c:v>497.471</c:v>
                </c:pt>
                <c:pt idx="5881">
                  <c:v>497.55</c:v>
                </c:pt>
                <c:pt idx="5882">
                  <c:v>497.63</c:v>
                </c:pt>
                <c:pt idx="5883">
                  <c:v>497.709</c:v>
                </c:pt>
                <c:pt idx="5884">
                  <c:v>497.78699999999998</c:v>
                </c:pt>
                <c:pt idx="5885">
                  <c:v>497.86700000000002</c:v>
                </c:pt>
                <c:pt idx="5886">
                  <c:v>497.94600000000003</c:v>
                </c:pt>
                <c:pt idx="5887">
                  <c:v>498.02499999999998</c:v>
                </c:pt>
                <c:pt idx="5888">
                  <c:v>498.10399999999998</c:v>
                </c:pt>
                <c:pt idx="5889">
                  <c:v>498.18400000000003</c:v>
                </c:pt>
                <c:pt idx="5890">
                  <c:v>498.26299999999998</c:v>
                </c:pt>
                <c:pt idx="5891">
                  <c:v>498.34100000000001</c:v>
                </c:pt>
                <c:pt idx="5892">
                  <c:v>498.42099999999999</c:v>
                </c:pt>
                <c:pt idx="5893">
                  <c:v>498.5</c:v>
                </c:pt>
                <c:pt idx="5894">
                  <c:v>498.57900000000001</c:v>
                </c:pt>
                <c:pt idx="5895">
                  <c:v>498.65899999999999</c:v>
                </c:pt>
                <c:pt idx="5896">
                  <c:v>498.738</c:v>
                </c:pt>
                <c:pt idx="5897">
                  <c:v>498.81700000000001</c:v>
                </c:pt>
                <c:pt idx="5898">
                  <c:v>498.89600000000002</c:v>
                </c:pt>
                <c:pt idx="5899">
                  <c:v>498.97500000000002</c:v>
                </c:pt>
                <c:pt idx="5900">
                  <c:v>499.05399999999997</c:v>
                </c:pt>
                <c:pt idx="5901">
                  <c:v>499.13299999999998</c:v>
                </c:pt>
                <c:pt idx="5902">
                  <c:v>499.21300000000002</c:v>
                </c:pt>
                <c:pt idx="5903">
                  <c:v>499.29199999999997</c:v>
                </c:pt>
                <c:pt idx="5904">
                  <c:v>499.37099999999998</c:v>
                </c:pt>
                <c:pt idx="5905">
                  <c:v>499.45</c:v>
                </c:pt>
                <c:pt idx="5906">
                  <c:v>499.529</c:v>
                </c:pt>
                <c:pt idx="5907">
                  <c:v>499.608</c:v>
                </c:pt>
                <c:pt idx="5908">
                  <c:v>499.68799999999999</c:v>
                </c:pt>
                <c:pt idx="5909">
                  <c:v>499.767</c:v>
                </c:pt>
                <c:pt idx="5910">
                  <c:v>499.846</c:v>
                </c:pt>
                <c:pt idx="5911">
                  <c:v>499.92399999999998</c:v>
                </c:pt>
                <c:pt idx="5912">
                  <c:v>500.00400000000002</c:v>
                </c:pt>
                <c:pt idx="5913">
                  <c:v>500.08300000000003</c:v>
                </c:pt>
                <c:pt idx="5914">
                  <c:v>500.16199999999998</c:v>
                </c:pt>
                <c:pt idx="5915">
                  <c:v>500.24099999999999</c:v>
                </c:pt>
                <c:pt idx="5916">
                  <c:v>500.46499999999997</c:v>
                </c:pt>
                <c:pt idx="5917">
                  <c:v>500.54500000000002</c:v>
                </c:pt>
                <c:pt idx="5918">
                  <c:v>500.62400000000002</c:v>
                </c:pt>
                <c:pt idx="5919">
                  <c:v>500.70299999999997</c:v>
                </c:pt>
                <c:pt idx="5920">
                  <c:v>500.78199999999998</c:v>
                </c:pt>
                <c:pt idx="5921">
                  <c:v>500.86099999999999</c:v>
                </c:pt>
                <c:pt idx="5922">
                  <c:v>500.94</c:v>
                </c:pt>
                <c:pt idx="5923">
                  <c:v>501.01900000000001</c:v>
                </c:pt>
                <c:pt idx="5924">
                  <c:v>501.09899999999999</c:v>
                </c:pt>
                <c:pt idx="5925">
                  <c:v>501.178</c:v>
                </c:pt>
                <c:pt idx="5926">
                  <c:v>501.25700000000001</c:v>
                </c:pt>
                <c:pt idx="5927">
                  <c:v>501.33699999999999</c:v>
                </c:pt>
                <c:pt idx="5928">
                  <c:v>501.41500000000002</c:v>
                </c:pt>
                <c:pt idx="5929">
                  <c:v>501.49400000000003</c:v>
                </c:pt>
                <c:pt idx="5930">
                  <c:v>501.57299999999998</c:v>
                </c:pt>
                <c:pt idx="5931">
                  <c:v>501.65300000000002</c:v>
                </c:pt>
                <c:pt idx="5932">
                  <c:v>501.73200000000003</c:v>
                </c:pt>
                <c:pt idx="5933">
                  <c:v>501.81099999999998</c:v>
                </c:pt>
                <c:pt idx="5934">
                  <c:v>501.89100000000002</c:v>
                </c:pt>
                <c:pt idx="5935">
                  <c:v>501.96899999999999</c:v>
                </c:pt>
                <c:pt idx="5936">
                  <c:v>502.048</c:v>
                </c:pt>
                <c:pt idx="5937">
                  <c:v>502.12700000000001</c:v>
                </c:pt>
                <c:pt idx="5938">
                  <c:v>502.20699999999999</c:v>
                </c:pt>
                <c:pt idx="5939">
                  <c:v>502.286</c:v>
                </c:pt>
                <c:pt idx="5940">
                  <c:v>502.36500000000001</c:v>
                </c:pt>
                <c:pt idx="5941">
                  <c:v>502.44400000000002</c:v>
                </c:pt>
                <c:pt idx="5942">
                  <c:v>502.52300000000002</c:v>
                </c:pt>
                <c:pt idx="5943">
                  <c:v>502.60199999999998</c:v>
                </c:pt>
                <c:pt idx="5944">
                  <c:v>502.68099999999998</c:v>
                </c:pt>
                <c:pt idx="5945">
                  <c:v>502.76100000000002</c:v>
                </c:pt>
                <c:pt idx="5946">
                  <c:v>502.84</c:v>
                </c:pt>
                <c:pt idx="5947">
                  <c:v>502.91899999999998</c:v>
                </c:pt>
                <c:pt idx="5948">
                  <c:v>502.99900000000002</c:v>
                </c:pt>
                <c:pt idx="5949">
                  <c:v>503.077</c:v>
                </c:pt>
                <c:pt idx="5950">
                  <c:v>503.15600000000001</c:v>
                </c:pt>
                <c:pt idx="5951">
                  <c:v>503.23599999999999</c:v>
                </c:pt>
                <c:pt idx="5952">
                  <c:v>503.315</c:v>
                </c:pt>
                <c:pt idx="5953">
                  <c:v>503.39400000000001</c:v>
                </c:pt>
                <c:pt idx="5954">
                  <c:v>503.47300000000001</c:v>
                </c:pt>
                <c:pt idx="5955">
                  <c:v>503.55200000000002</c:v>
                </c:pt>
                <c:pt idx="5956">
                  <c:v>503.63099999999997</c:v>
                </c:pt>
                <c:pt idx="5957">
                  <c:v>503.71</c:v>
                </c:pt>
                <c:pt idx="5958">
                  <c:v>503.79</c:v>
                </c:pt>
                <c:pt idx="5959">
                  <c:v>503.86900000000003</c:v>
                </c:pt>
                <c:pt idx="5960">
                  <c:v>503.94799999999998</c:v>
                </c:pt>
                <c:pt idx="5961">
                  <c:v>504.02699999999999</c:v>
                </c:pt>
                <c:pt idx="5962">
                  <c:v>504.10700000000003</c:v>
                </c:pt>
                <c:pt idx="5963">
                  <c:v>504.185</c:v>
                </c:pt>
                <c:pt idx="5964">
                  <c:v>504.26400000000001</c:v>
                </c:pt>
                <c:pt idx="5965">
                  <c:v>504.34300000000002</c:v>
                </c:pt>
                <c:pt idx="5966">
                  <c:v>504.423</c:v>
                </c:pt>
                <c:pt idx="5967">
                  <c:v>504.50200000000001</c:v>
                </c:pt>
                <c:pt idx="5968">
                  <c:v>504.58100000000002</c:v>
                </c:pt>
                <c:pt idx="5969">
                  <c:v>504.66</c:v>
                </c:pt>
                <c:pt idx="5970">
                  <c:v>504.73899999999998</c:v>
                </c:pt>
                <c:pt idx="5971">
                  <c:v>504.81799999999998</c:v>
                </c:pt>
                <c:pt idx="5972">
                  <c:v>504.89800000000002</c:v>
                </c:pt>
                <c:pt idx="5973">
                  <c:v>504.97699999999998</c:v>
                </c:pt>
                <c:pt idx="5974">
                  <c:v>505.05599999999998</c:v>
                </c:pt>
                <c:pt idx="5975">
                  <c:v>505.13499999999999</c:v>
                </c:pt>
                <c:pt idx="5976">
                  <c:v>505.214</c:v>
                </c:pt>
                <c:pt idx="5977">
                  <c:v>505.29300000000001</c:v>
                </c:pt>
                <c:pt idx="5978">
                  <c:v>505.51799999999997</c:v>
                </c:pt>
                <c:pt idx="5979">
                  <c:v>505.596</c:v>
                </c:pt>
                <c:pt idx="5980">
                  <c:v>505.67500000000001</c:v>
                </c:pt>
                <c:pt idx="5981">
                  <c:v>505.75400000000002</c:v>
                </c:pt>
                <c:pt idx="5982">
                  <c:v>505.834</c:v>
                </c:pt>
                <c:pt idx="5983">
                  <c:v>505.91300000000001</c:v>
                </c:pt>
                <c:pt idx="5984">
                  <c:v>505.99200000000002</c:v>
                </c:pt>
                <c:pt idx="5985">
                  <c:v>506.072</c:v>
                </c:pt>
                <c:pt idx="5986">
                  <c:v>506.15</c:v>
                </c:pt>
                <c:pt idx="5987">
                  <c:v>506.22899999999998</c:v>
                </c:pt>
                <c:pt idx="5988">
                  <c:v>506.30900000000003</c:v>
                </c:pt>
                <c:pt idx="5989">
                  <c:v>506.38799999999998</c:v>
                </c:pt>
                <c:pt idx="5990">
                  <c:v>506.46699999999998</c:v>
                </c:pt>
                <c:pt idx="5991">
                  <c:v>506.54599999999999</c:v>
                </c:pt>
                <c:pt idx="5992">
                  <c:v>506.62599999999998</c:v>
                </c:pt>
                <c:pt idx="5993">
                  <c:v>506.70400000000001</c:v>
                </c:pt>
                <c:pt idx="5994">
                  <c:v>506.78300000000002</c:v>
                </c:pt>
                <c:pt idx="5995">
                  <c:v>506.86200000000002</c:v>
                </c:pt>
                <c:pt idx="5996">
                  <c:v>506.94200000000001</c:v>
                </c:pt>
                <c:pt idx="5997">
                  <c:v>507.02100000000002</c:v>
                </c:pt>
                <c:pt idx="5998">
                  <c:v>507.1</c:v>
                </c:pt>
                <c:pt idx="5999">
                  <c:v>507.18</c:v>
                </c:pt>
                <c:pt idx="6000">
                  <c:v>507.25799999999998</c:v>
                </c:pt>
                <c:pt idx="6001">
                  <c:v>507.33699999999999</c:v>
                </c:pt>
                <c:pt idx="6002">
                  <c:v>507.41699999999997</c:v>
                </c:pt>
                <c:pt idx="6003">
                  <c:v>507.49599999999998</c:v>
                </c:pt>
                <c:pt idx="6004">
                  <c:v>507.57499999999999</c:v>
                </c:pt>
                <c:pt idx="6005">
                  <c:v>507.654</c:v>
                </c:pt>
                <c:pt idx="6006">
                  <c:v>507.73399999999998</c:v>
                </c:pt>
                <c:pt idx="6007">
                  <c:v>507.81200000000001</c:v>
                </c:pt>
                <c:pt idx="6008">
                  <c:v>507.89100000000002</c:v>
                </c:pt>
                <c:pt idx="6009">
                  <c:v>507.971</c:v>
                </c:pt>
                <c:pt idx="6010">
                  <c:v>508.05</c:v>
                </c:pt>
                <c:pt idx="6011">
                  <c:v>508.12900000000002</c:v>
                </c:pt>
                <c:pt idx="6012">
                  <c:v>508.209</c:v>
                </c:pt>
                <c:pt idx="6013">
                  <c:v>508.28800000000001</c:v>
                </c:pt>
                <c:pt idx="6014">
                  <c:v>508.36599999999999</c:v>
                </c:pt>
                <c:pt idx="6015">
                  <c:v>508.44499999999999</c:v>
                </c:pt>
                <c:pt idx="6016">
                  <c:v>508.52499999999998</c:v>
                </c:pt>
                <c:pt idx="6017">
                  <c:v>508.60399999999998</c:v>
                </c:pt>
                <c:pt idx="6018">
                  <c:v>508.68299999999999</c:v>
                </c:pt>
                <c:pt idx="6019">
                  <c:v>508.76299999999998</c:v>
                </c:pt>
                <c:pt idx="6020">
                  <c:v>508.84100000000001</c:v>
                </c:pt>
                <c:pt idx="6021">
                  <c:v>508.92</c:v>
                </c:pt>
                <c:pt idx="6022">
                  <c:v>509</c:v>
                </c:pt>
                <c:pt idx="6023">
                  <c:v>509.07900000000001</c:v>
                </c:pt>
                <c:pt idx="6024">
                  <c:v>509.15800000000002</c:v>
                </c:pt>
                <c:pt idx="6025">
                  <c:v>509.23700000000002</c:v>
                </c:pt>
                <c:pt idx="6026">
                  <c:v>509.31700000000001</c:v>
                </c:pt>
                <c:pt idx="6027">
                  <c:v>509.39499999999998</c:v>
                </c:pt>
                <c:pt idx="6028">
                  <c:v>509.47399999999999</c:v>
                </c:pt>
                <c:pt idx="6029">
                  <c:v>509.55399999999997</c:v>
                </c:pt>
                <c:pt idx="6030">
                  <c:v>509.63299999999998</c:v>
                </c:pt>
                <c:pt idx="6031">
                  <c:v>509.71199999999999</c:v>
                </c:pt>
                <c:pt idx="6032">
                  <c:v>509.79199999999997</c:v>
                </c:pt>
                <c:pt idx="6033">
                  <c:v>509.87099999999998</c:v>
                </c:pt>
                <c:pt idx="6034">
                  <c:v>509.94900000000001</c:v>
                </c:pt>
                <c:pt idx="6035">
                  <c:v>510.029</c:v>
                </c:pt>
                <c:pt idx="6036">
                  <c:v>510.108</c:v>
                </c:pt>
                <c:pt idx="6037">
                  <c:v>510.18700000000001</c:v>
                </c:pt>
                <c:pt idx="6038">
                  <c:v>510.26600000000002</c:v>
                </c:pt>
                <c:pt idx="6039">
                  <c:v>510.346</c:v>
                </c:pt>
                <c:pt idx="6040">
                  <c:v>510.57</c:v>
                </c:pt>
                <c:pt idx="6041">
                  <c:v>510.649</c:v>
                </c:pt>
                <c:pt idx="6042">
                  <c:v>510.72800000000001</c:v>
                </c:pt>
                <c:pt idx="6043">
                  <c:v>510.80700000000002</c:v>
                </c:pt>
                <c:pt idx="6044">
                  <c:v>510.88600000000002</c:v>
                </c:pt>
                <c:pt idx="6045">
                  <c:v>510.96499999999997</c:v>
                </c:pt>
                <c:pt idx="6046">
                  <c:v>511.04399999999998</c:v>
                </c:pt>
                <c:pt idx="6047">
                  <c:v>511.12299999999999</c:v>
                </c:pt>
                <c:pt idx="6048">
                  <c:v>511.20299999999997</c:v>
                </c:pt>
                <c:pt idx="6049">
                  <c:v>511.28199999999998</c:v>
                </c:pt>
                <c:pt idx="6050">
                  <c:v>511.36099999999999</c:v>
                </c:pt>
                <c:pt idx="6051">
                  <c:v>511.44</c:v>
                </c:pt>
                <c:pt idx="6052">
                  <c:v>511.51900000000001</c:v>
                </c:pt>
                <c:pt idx="6053">
                  <c:v>511.59800000000001</c:v>
                </c:pt>
                <c:pt idx="6054">
                  <c:v>511.678</c:v>
                </c:pt>
                <c:pt idx="6055">
                  <c:v>511.75700000000001</c:v>
                </c:pt>
                <c:pt idx="6056">
                  <c:v>511.83600000000001</c:v>
                </c:pt>
                <c:pt idx="6057">
                  <c:v>511.91500000000002</c:v>
                </c:pt>
                <c:pt idx="6058">
                  <c:v>511.99400000000003</c:v>
                </c:pt>
                <c:pt idx="6059">
                  <c:v>512.07299999999998</c:v>
                </c:pt>
                <c:pt idx="6060">
                  <c:v>512.15200000000004</c:v>
                </c:pt>
                <c:pt idx="6061">
                  <c:v>512.23199999999997</c:v>
                </c:pt>
                <c:pt idx="6062">
                  <c:v>512.31100000000004</c:v>
                </c:pt>
                <c:pt idx="6063">
                  <c:v>512.39099999999996</c:v>
                </c:pt>
                <c:pt idx="6064">
                  <c:v>512.47</c:v>
                </c:pt>
                <c:pt idx="6065">
                  <c:v>512.548</c:v>
                </c:pt>
                <c:pt idx="6066">
                  <c:v>512.62699999999995</c:v>
                </c:pt>
                <c:pt idx="6067">
                  <c:v>512.70699999999999</c:v>
                </c:pt>
                <c:pt idx="6068">
                  <c:v>512.78599999999994</c:v>
                </c:pt>
                <c:pt idx="6069">
                  <c:v>512.86500000000001</c:v>
                </c:pt>
                <c:pt idx="6070">
                  <c:v>512.94500000000005</c:v>
                </c:pt>
                <c:pt idx="6071">
                  <c:v>513.024</c:v>
                </c:pt>
                <c:pt idx="6072">
                  <c:v>513.10199999999998</c:v>
                </c:pt>
                <c:pt idx="6073">
                  <c:v>513.18200000000002</c:v>
                </c:pt>
                <c:pt idx="6074">
                  <c:v>513.26099999999997</c:v>
                </c:pt>
                <c:pt idx="6075">
                  <c:v>513.34</c:v>
                </c:pt>
                <c:pt idx="6076">
                  <c:v>513.41999999999996</c:v>
                </c:pt>
                <c:pt idx="6077">
                  <c:v>513.49900000000002</c:v>
                </c:pt>
                <c:pt idx="6078">
                  <c:v>513.577</c:v>
                </c:pt>
                <c:pt idx="6079">
                  <c:v>513.65599999999995</c:v>
                </c:pt>
                <c:pt idx="6080">
                  <c:v>513.73500000000001</c:v>
                </c:pt>
                <c:pt idx="6081">
                  <c:v>513.81500000000005</c:v>
                </c:pt>
                <c:pt idx="6082">
                  <c:v>513.89400000000001</c:v>
                </c:pt>
                <c:pt idx="6083">
                  <c:v>513.97299999999996</c:v>
                </c:pt>
                <c:pt idx="6084">
                  <c:v>514.053</c:v>
                </c:pt>
                <c:pt idx="6085">
                  <c:v>514.13099999999997</c:v>
                </c:pt>
                <c:pt idx="6086">
                  <c:v>514.21</c:v>
                </c:pt>
                <c:pt idx="6087">
                  <c:v>514.29</c:v>
                </c:pt>
                <c:pt idx="6088">
                  <c:v>514.36900000000003</c:v>
                </c:pt>
                <c:pt idx="6089">
                  <c:v>514.44799999999998</c:v>
                </c:pt>
                <c:pt idx="6090">
                  <c:v>514.52700000000004</c:v>
                </c:pt>
                <c:pt idx="6091">
                  <c:v>514.60699999999997</c:v>
                </c:pt>
                <c:pt idx="6092">
                  <c:v>514.68499999999995</c:v>
                </c:pt>
                <c:pt idx="6093">
                  <c:v>514.76400000000001</c:v>
                </c:pt>
                <c:pt idx="6094">
                  <c:v>514.84400000000005</c:v>
                </c:pt>
                <c:pt idx="6095">
                  <c:v>514.923</c:v>
                </c:pt>
                <c:pt idx="6096">
                  <c:v>515.00199999999995</c:v>
                </c:pt>
                <c:pt idx="6097">
                  <c:v>515.08199999999999</c:v>
                </c:pt>
                <c:pt idx="6098">
                  <c:v>515.16099999999994</c:v>
                </c:pt>
                <c:pt idx="6099">
                  <c:v>515.23900000000003</c:v>
                </c:pt>
                <c:pt idx="6100">
                  <c:v>515.31899999999996</c:v>
                </c:pt>
                <c:pt idx="6101">
                  <c:v>515.39800000000002</c:v>
                </c:pt>
                <c:pt idx="6102">
                  <c:v>515.62199999999996</c:v>
                </c:pt>
                <c:pt idx="6103">
                  <c:v>515.70100000000002</c:v>
                </c:pt>
                <c:pt idx="6104">
                  <c:v>515.78</c:v>
                </c:pt>
                <c:pt idx="6105">
                  <c:v>515.86</c:v>
                </c:pt>
                <c:pt idx="6106">
                  <c:v>515.93899999999996</c:v>
                </c:pt>
                <c:pt idx="6107">
                  <c:v>516.01800000000003</c:v>
                </c:pt>
                <c:pt idx="6108">
                  <c:v>516.09699999999998</c:v>
                </c:pt>
                <c:pt idx="6109">
                  <c:v>516.17600000000004</c:v>
                </c:pt>
                <c:pt idx="6110">
                  <c:v>516.255</c:v>
                </c:pt>
                <c:pt idx="6111">
                  <c:v>516.33399999999995</c:v>
                </c:pt>
                <c:pt idx="6112">
                  <c:v>516.41300000000001</c:v>
                </c:pt>
                <c:pt idx="6113">
                  <c:v>516.49300000000005</c:v>
                </c:pt>
                <c:pt idx="6114">
                  <c:v>516.572</c:v>
                </c:pt>
                <c:pt idx="6115">
                  <c:v>516.65099999999995</c:v>
                </c:pt>
                <c:pt idx="6116">
                  <c:v>516.73</c:v>
                </c:pt>
                <c:pt idx="6117">
                  <c:v>516.80899999999997</c:v>
                </c:pt>
                <c:pt idx="6118">
                  <c:v>516.88800000000003</c:v>
                </c:pt>
                <c:pt idx="6119">
                  <c:v>516.96699999999998</c:v>
                </c:pt>
                <c:pt idx="6120">
                  <c:v>517.04700000000003</c:v>
                </c:pt>
                <c:pt idx="6121">
                  <c:v>517.12599999999998</c:v>
                </c:pt>
                <c:pt idx="6122">
                  <c:v>517.20399999999995</c:v>
                </c:pt>
                <c:pt idx="6123">
                  <c:v>517.28300000000002</c:v>
                </c:pt>
                <c:pt idx="6124">
                  <c:v>517.36300000000006</c:v>
                </c:pt>
                <c:pt idx="6125">
                  <c:v>517.44200000000001</c:v>
                </c:pt>
                <c:pt idx="6126">
                  <c:v>517.52200000000005</c:v>
                </c:pt>
                <c:pt idx="6127">
                  <c:v>517.601</c:v>
                </c:pt>
                <c:pt idx="6128">
                  <c:v>517.67999999999995</c:v>
                </c:pt>
                <c:pt idx="6129">
                  <c:v>517.75800000000004</c:v>
                </c:pt>
                <c:pt idx="6130">
                  <c:v>517.83799999999997</c:v>
                </c:pt>
                <c:pt idx="6131">
                  <c:v>517.91700000000003</c:v>
                </c:pt>
                <c:pt idx="6132">
                  <c:v>517.99599999999998</c:v>
                </c:pt>
                <c:pt idx="6133">
                  <c:v>518.07500000000005</c:v>
                </c:pt>
                <c:pt idx="6134">
                  <c:v>518.15499999999997</c:v>
                </c:pt>
                <c:pt idx="6135">
                  <c:v>518.23400000000004</c:v>
                </c:pt>
                <c:pt idx="6136">
                  <c:v>518.31200000000001</c:v>
                </c:pt>
                <c:pt idx="6137">
                  <c:v>518.39200000000005</c:v>
                </c:pt>
                <c:pt idx="6138">
                  <c:v>518.471</c:v>
                </c:pt>
                <c:pt idx="6139">
                  <c:v>518.54999999999995</c:v>
                </c:pt>
                <c:pt idx="6140">
                  <c:v>518.63</c:v>
                </c:pt>
                <c:pt idx="6141">
                  <c:v>518.70899999999995</c:v>
                </c:pt>
                <c:pt idx="6142">
                  <c:v>518.78800000000001</c:v>
                </c:pt>
                <c:pt idx="6143">
                  <c:v>518.86599999999999</c:v>
                </c:pt>
                <c:pt idx="6144">
                  <c:v>518.94600000000003</c:v>
                </c:pt>
                <c:pt idx="6145">
                  <c:v>519.02499999999998</c:v>
                </c:pt>
                <c:pt idx="6146">
                  <c:v>519.10400000000004</c:v>
                </c:pt>
                <c:pt idx="6147">
                  <c:v>519.18299999999999</c:v>
                </c:pt>
                <c:pt idx="6148">
                  <c:v>519.26300000000003</c:v>
                </c:pt>
                <c:pt idx="6149">
                  <c:v>519.34199999999998</c:v>
                </c:pt>
                <c:pt idx="6150">
                  <c:v>519.42100000000005</c:v>
                </c:pt>
                <c:pt idx="6151">
                  <c:v>519.5</c:v>
                </c:pt>
                <c:pt idx="6152">
                  <c:v>519.57899999999995</c:v>
                </c:pt>
                <c:pt idx="6153">
                  <c:v>519.65800000000002</c:v>
                </c:pt>
                <c:pt idx="6154">
                  <c:v>519.73800000000006</c:v>
                </c:pt>
                <c:pt idx="6155">
                  <c:v>519.81700000000001</c:v>
                </c:pt>
                <c:pt idx="6156">
                  <c:v>519.89599999999996</c:v>
                </c:pt>
                <c:pt idx="6157">
                  <c:v>519.97400000000005</c:v>
                </c:pt>
                <c:pt idx="6158">
                  <c:v>520.05399999999997</c:v>
                </c:pt>
                <c:pt idx="6159">
                  <c:v>520.13300000000004</c:v>
                </c:pt>
                <c:pt idx="6160">
                  <c:v>520.21199999999999</c:v>
                </c:pt>
                <c:pt idx="6161">
                  <c:v>520.29200000000003</c:v>
                </c:pt>
                <c:pt idx="6162">
                  <c:v>520.37099999999998</c:v>
                </c:pt>
                <c:pt idx="6163">
                  <c:v>520.45000000000005</c:v>
                </c:pt>
                <c:pt idx="6164">
                  <c:v>520.67399999999998</c:v>
                </c:pt>
                <c:pt idx="6165">
                  <c:v>520.75300000000004</c:v>
                </c:pt>
                <c:pt idx="6166">
                  <c:v>520.83299999999997</c:v>
                </c:pt>
                <c:pt idx="6167">
                  <c:v>520.91099999999994</c:v>
                </c:pt>
                <c:pt idx="6168">
                  <c:v>520.99</c:v>
                </c:pt>
                <c:pt idx="6169">
                  <c:v>521.06899999999996</c:v>
                </c:pt>
                <c:pt idx="6170">
                  <c:v>521.149</c:v>
                </c:pt>
                <c:pt idx="6171">
                  <c:v>521.22799999999995</c:v>
                </c:pt>
                <c:pt idx="6172">
                  <c:v>521.30700000000002</c:v>
                </c:pt>
                <c:pt idx="6173">
                  <c:v>521.38499999999999</c:v>
                </c:pt>
                <c:pt idx="6174">
                  <c:v>521.46500000000003</c:v>
                </c:pt>
                <c:pt idx="6175">
                  <c:v>521.54399999999998</c:v>
                </c:pt>
                <c:pt idx="6176">
                  <c:v>521.62300000000005</c:v>
                </c:pt>
                <c:pt idx="6177">
                  <c:v>521.70299999999997</c:v>
                </c:pt>
                <c:pt idx="6178">
                  <c:v>521.78200000000004</c:v>
                </c:pt>
                <c:pt idx="6179">
                  <c:v>521.86099999999999</c:v>
                </c:pt>
                <c:pt idx="6180">
                  <c:v>521.94000000000005</c:v>
                </c:pt>
                <c:pt idx="6181">
                  <c:v>522.01900000000001</c:v>
                </c:pt>
                <c:pt idx="6182">
                  <c:v>522.09799999999996</c:v>
                </c:pt>
                <c:pt idx="6183">
                  <c:v>522.17700000000002</c:v>
                </c:pt>
                <c:pt idx="6184">
                  <c:v>522.25699999999995</c:v>
                </c:pt>
                <c:pt idx="6185">
                  <c:v>522.33600000000001</c:v>
                </c:pt>
                <c:pt idx="6186">
                  <c:v>522.41499999999996</c:v>
                </c:pt>
                <c:pt idx="6187">
                  <c:v>522.49400000000003</c:v>
                </c:pt>
                <c:pt idx="6188">
                  <c:v>522.57299999999998</c:v>
                </c:pt>
                <c:pt idx="6189">
                  <c:v>522.65200000000004</c:v>
                </c:pt>
                <c:pt idx="6190">
                  <c:v>522.73199999999997</c:v>
                </c:pt>
                <c:pt idx="6191">
                  <c:v>522.81100000000004</c:v>
                </c:pt>
                <c:pt idx="6192">
                  <c:v>522.89</c:v>
                </c:pt>
                <c:pt idx="6193">
                  <c:v>522.96900000000005</c:v>
                </c:pt>
                <c:pt idx="6194">
                  <c:v>523.048</c:v>
                </c:pt>
                <c:pt idx="6195">
                  <c:v>523.12699999999995</c:v>
                </c:pt>
                <c:pt idx="6196">
                  <c:v>523.20600000000002</c:v>
                </c:pt>
                <c:pt idx="6197">
                  <c:v>523.28599999999994</c:v>
                </c:pt>
                <c:pt idx="6198">
                  <c:v>523.36500000000001</c:v>
                </c:pt>
                <c:pt idx="6199">
                  <c:v>523.44399999999996</c:v>
                </c:pt>
                <c:pt idx="6200">
                  <c:v>523.524</c:v>
                </c:pt>
                <c:pt idx="6201">
                  <c:v>523.60199999999998</c:v>
                </c:pt>
                <c:pt idx="6202">
                  <c:v>523.68100000000004</c:v>
                </c:pt>
                <c:pt idx="6203">
                  <c:v>523.76</c:v>
                </c:pt>
                <c:pt idx="6204">
                  <c:v>523.84</c:v>
                </c:pt>
                <c:pt idx="6205">
                  <c:v>523.91899999999998</c:v>
                </c:pt>
                <c:pt idx="6206">
                  <c:v>523.99800000000005</c:v>
                </c:pt>
                <c:pt idx="6207">
                  <c:v>524.077</c:v>
                </c:pt>
                <c:pt idx="6208">
                  <c:v>524.15599999999995</c:v>
                </c:pt>
                <c:pt idx="6209">
                  <c:v>524.23500000000001</c:v>
                </c:pt>
                <c:pt idx="6210">
                  <c:v>524.31399999999996</c:v>
                </c:pt>
                <c:pt idx="6211">
                  <c:v>524.39400000000001</c:v>
                </c:pt>
                <c:pt idx="6212">
                  <c:v>524.47299999999996</c:v>
                </c:pt>
                <c:pt idx="6213">
                  <c:v>524.55200000000002</c:v>
                </c:pt>
                <c:pt idx="6214">
                  <c:v>524.63199999999995</c:v>
                </c:pt>
                <c:pt idx="6215">
                  <c:v>524.71</c:v>
                </c:pt>
                <c:pt idx="6216">
                  <c:v>524.78899999999999</c:v>
                </c:pt>
                <c:pt idx="6217">
                  <c:v>524.86800000000005</c:v>
                </c:pt>
                <c:pt idx="6218">
                  <c:v>524.94799999999998</c:v>
                </c:pt>
                <c:pt idx="6219">
                  <c:v>525.02700000000004</c:v>
                </c:pt>
                <c:pt idx="6220">
                  <c:v>525.10599999999999</c:v>
                </c:pt>
                <c:pt idx="6221">
                  <c:v>525.18600000000004</c:v>
                </c:pt>
                <c:pt idx="6222">
                  <c:v>525.26400000000001</c:v>
                </c:pt>
                <c:pt idx="6223">
                  <c:v>525.34299999999996</c:v>
                </c:pt>
                <c:pt idx="6224">
                  <c:v>525.423</c:v>
                </c:pt>
                <c:pt idx="6225">
                  <c:v>525.50199999999995</c:v>
                </c:pt>
                <c:pt idx="6226">
                  <c:v>525.726</c:v>
                </c:pt>
                <c:pt idx="6227">
                  <c:v>525.80600000000004</c:v>
                </c:pt>
                <c:pt idx="6228">
                  <c:v>525.88499999999999</c:v>
                </c:pt>
                <c:pt idx="6229">
                  <c:v>525.96400000000006</c:v>
                </c:pt>
                <c:pt idx="6230">
                  <c:v>526.04399999999998</c:v>
                </c:pt>
                <c:pt idx="6231">
                  <c:v>526.12300000000005</c:v>
                </c:pt>
                <c:pt idx="6232">
                  <c:v>526.20100000000002</c:v>
                </c:pt>
                <c:pt idx="6233">
                  <c:v>526.28099999999995</c:v>
                </c:pt>
                <c:pt idx="6234">
                  <c:v>526.36</c:v>
                </c:pt>
                <c:pt idx="6235">
                  <c:v>526.43899999999996</c:v>
                </c:pt>
                <c:pt idx="6236">
                  <c:v>526.51800000000003</c:v>
                </c:pt>
                <c:pt idx="6237">
                  <c:v>526.59799999999996</c:v>
                </c:pt>
                <c:pt idx="6238">
                  <c:v>526.67600000000004</c:v>
                </c:pt>
                <c:pt idx="6239">
                  <c:v>526.755</c:v>
                </c:pt>
                <c:pt idx="6240">
                  <c:v>526.83399999999995</c:v>
                </c:pt>
                <c:pt idx="6241">
                  <c:v>526.91399999999999</c:v>
                </c:pt>
                <c:pt idx="6242">
                  <c:v>526.99300000000005</c:v>
                </c:pt>
                <c:pt idx="6243">
                  <c:v>527.072</c:v>
                </c:pt>
                <c:pt idx="6244">
                  <c:v>527.15200000000004</c:v>
                </c:pt>
                <c:pt idx="6245">
                  <c:v>527.23</c:v>
                </c:pt>
                <c:pt idx="6246">
                  <c:v>527.30899999999997</c:v>
                </c:pt>
                <c:pt idx="6247">
                  <c:v>527.38800000000003</c:v>
                </c:pt>
                <c:pt idx="6248">
                  <c:v>527.46799999999996</c:v>
                </c:pt>
                <c:pt idx="6249">
                  <c:v>527.54700000000003</c:v>
                </c:pt>
                <c:pt idx="6250">
                  <c:v>527.62599999999998</c:v>
                </c:pt>
                <c:pt idx="6251">
                  <c:v>527.70600000000002</c:v>
                </c:pt>
                <c:pt idx="6252">
                  <c:v>527.78399999999999</c:v>
                </c:pt>
                <c:pt idx="6253">
                  <c:v>527.86300000000006</c:v>
                </c:pt>
                <c:pt idx="6254">
                  <c:v>527.94299999999998</c:v>
                </c:pt>
                <c:pt idx="6255">
                  <c:v>528.02200000000005</c:v>
                </c:pt>
                <c:pt idx="6256">
                  <c:v>528.101</c:v>
                </c:pt>
                <c:pt idx="6257">
                  <c:v>528.18100000000004</c:v>
                </c:pt>
                <c:pt idx="6258">
                  <c:v>528.26</c:v>
                </c:pt>
                <c:pt idx="6259">
                  <c:v>528.33799999999997</c:v>
                </c:pt>
                <c:pt idx="6260">
                  <c:v>528.41700000000003</c:v>
                </c:pt>
                <c:pt idx="6261">
                  <c:v>528.49699999999996</c:v>
                </c:pt>
                <c:pt idx="6262">
                  <c:v>528.57600000000002</c:v>
                </c:pt>
                <c:pt idx="6263">
                  <c:v>528.65499999999997</c:v>
                </c:pt>
                <c:pt idx="6264">
                  <c:v>528.73500000000001</c:v>
                </c:pt>
                <c:pt idx="6265">
                  <c:v>528.81399999999996</c:v>
                </c:pt>
                <c:pt idx="6266">
                  <c:v>528.89200000000005</c:v>
                </c:pt>
                <c:pt idx="6267">
                  <c:v>528.97199999999998</c:v>
                </c:pt>
                <c:pt idx="6268">
                  <c:v>529.05100000000004</c:v>
                </c:pt>
                <c:pt idx="6269">
                  <c:v>529.13</c:v>
                </c:pt>
                <c:pt idx="6270">
                  <c:v>529.21</c:v>
                </c:pt>
                <c:pt idx="6271">
                  <c:v>529.28899999999999</c:v>
                </c:pt>
                <c:pt idx="6272">
                  <c:v>529.36800000000005</c:v>
                </c:pt>
                <c:pt idx="6273">
                  <c:v>529.44600000000003</c:v>
                </c:pt>
                <c:pt idx="6274">
                  <c:v>529.52599999999995</c:v>
                </c:pt>
                <c:pt idx="6275">
                  <c:v>529.60500000000002</c:v>
                </c:pt>
                <c:pt idx="6276">
                  <c:v>529.68399999999997</c:v>
                </c:pt>
                <c:pt idx="6277">
                  <c:v>529.76400000000001</c:v>
                </c:pt>
                <c:pt idx="6278">
                  <c:v>529.84299999999996</c:v>
                </c:pt>
                <c:pt idx="6279">
                  <c:v>529.923</c:v>
                </c:pt>
                <c:pt idx="6280">
                  <c:v>530.00099999999998</c:v>
                </c:pt>
                <c:pt idx="6281">
                  <c:v>530.08000000000004</c:v>
                </c:pt>
                <c:pt idx="6282">
                  <c:v>530.15899999999999</c:v>
                </c:pt>
                <c:pt idx="6283">
                  <c:v>530.23900000000003</c:v>
                </c:pt>
                <c:pt idx="6284">
                  <c:v>530.31799999999998</c:v>
                </c:pt>
                <c:pt idx="6285">
                  <c:v>530.39700000000005</c:v>
                </c:pt>
                <c:pt idx="6286">
                  <c:v>530.476</c:v>
                </c:pt>
                <c:pt idx="6287">
                  <c:v>530.55499999999995</c:v>
                </c:pt>
                <c:pt idx="6288">
                  <c:v>530.78099999999995</c:v>
                </c:pt>
                <c:pt idx="6289">
                  <c:v>530.86</c:v>
                </c:pt>
                <c:pt idx="6290">
                  <c:v>530.93799999999999</c:v>
                </c:pt>
                <c:pt idx="6291">
                  <c:v>531.01700000000005</c:v>
                </c:pt>
                <c:pt idx="6292">
                  <c:v>531.09699999999998</c:v>
                </c:pt>
                <c:pt idx="6293">
                  <c:v>531.17600000000004</c:v>
                </c:pt>
                <c:pt idx="6294">
                  <c:v>531.255</c:v>
                </c:pt>
                <c:pt idx="6295">
                  <c:v>531.33399999999995</c:v>
                </c:pt>
                <c:pt idx="6296">
                  <c:v>531.41399999999999</c:v>
                </c:pt>
                <c:pt idx="6297">
                  <c:v>531.49199999999996</c:v>
                </c:pt>
                <c:pt idx="6298">
                  <c:v>531.57100000000003</c:v>
                </c:pt>
                <c:pt idx="6299">
                  <c:v>531.65099999999995</c:v>
                </c:pt>
                <c:pt idx="6300">
                  <c:v>531.73</c:v>
                </c:pt>
                <c:pt idx="6301">
                  <c:v>531.80899999999997</c:v>
                </c:pt>
                <c:pt idx="6302">
                  <c:v>531.88800000000003</c:v>
                </c:pt>
                <c:pt idx="6303">
                  <c:v>531.96799999999996</c:v>
                </c:pt>
                <c:pt idx="6304">
                  <c:v>532.04600000000005</c:v>
                </c:pt>
                <c:pt idx="6305">
                  <c:v>532.125</c:v>
                </c:pt>
                <c:pt idx="6306">
                  <c:v>532.20399999999995</c:v>
                </c:pt>
                <c:pt idx="6307">
                  <c:v>532.28399999999999</c:v>
                </c:pt>
                <c:pt idx="6308">
                  <c:v>532.36300000000006</c:v>
                </c:pt>
                <c:pt idx="6309">
                  <c:v>532.44299999999998</c:v>
                </c:pt>
                <c:pt idx="6310">
                  <c:v>532.52099999999996</c:v>
                </c:pt>
                <c:pt idx="6311">
                  <c:v>532.6</c:v>
                </c:pt>
                <c:pt idx="6312">
                  <c:v>532.67899999999997</c:v>
                </c:pt>
                <c:pt idx="6313">
                  <c:v>532.75900000000001</c:v>
                </c:pt>
                <c:pt idx="6314">
                  <c:v>532.83799999999997</c:v>
                </c:pt>
                <c:pt idx="6315">
                  <c:v>532.91700000000003</c:v>
                </c:pt>
                <c:pt idx="6316">
                  <c:v>532.99599999999998</c:v>
                </c:pt>
                <c:pt idx="6317">
                  <c:v>533.07500000000005</c:v>
                </c:pt>
                <c:pt idx="6318">
                  <c:v>533.154</c:v>
                </c:pt>
                <c:pt idx="6319">
                  <c:v>533.23299999999995</c:v>
                </c:pt>
                <c:pt idx="6320">
                  <c:v>533.31299999999999</c:v>
                </c:pt>
                <c:pt idx="6321">
                  <c:v>533.39200000000005</c:v>
                </c:pt>
                <c:pt idx="6322">
                  <c:v>533.471</c:v>
                </c:pt>
                <c:pt idx="6323">
                  <c:v>533.55100000000004</c:v>
                </c:pt>
                <c:pt idx="6324">
                  <c:v>533.62900000000002</c:v>
                </c:pt>
                <c:pt idx="6325">
                  <c:v>533.70799999999997</c:v>
                </c:pt>
                <c:pt idx="6326">
                  <c:v>533.78700000000003</c:v>
                </c:pt>
                <c:pt idx="6327">
                  <c:v>533.86699999999996</c:v>
                </c:pt>
                <c:pt idx="6328">
                  <c:v>533.94600000000003</c:v>
                </c:pt>
                <c:pt idx="6329">
                  <c:v>534.02499999999998</c:v>
                </c:pt>
                <c:pt idx="6330">
                  <c:v>534.10500000000002</c:v>
                </c:pt>
                <c:pt idx="6331">
                  <c:v>534.18299999999999</c:v>
                </c:pt>
                <c:pt idx="6332">
                  <c:v>534.26199999999994</c:v>
                </c:pt>
                <c:pt idx="6333">
                  <c:v>534.34199999999998</c:v>
                </c:pt>
                <c:pt idx="6334">
                  <c:v>534.42100000000005</c:v>
                </c:pt>
                <c:pt idx="6335">
                  <c:v>534.5</c:v>
                </c:pt>
                <c:pt idx="6336">
                  <c:v>534.57899999999995</c:v>
                </c:pt>
                <c:pt idx="6337">
                  <c:v>534.65899999999999</c:v>
                </c:pt>
                <c:pt idx="6338">
                  <c:v>534.73699999999997</c:v>
                </c:pt>
                <c:pt idx="6339">
                  <c:v>534.81600000000003</c:v>
                </c:pt>
                <c:pt idx="6340">
                  <c:v>534.89499999999998</c:v>
                </c:pt>
                <c:pt idx="6341">
                  <c:v>534.97500000000002</c:v>
                </c:pt>
                <c:pt idx="6342">
                  <c:v>535.05399999999997</c:v>
                </c:pt>
                <c:pt idx="6343">
                  <c:v>535.13300000000004</c:v>
                </c:pt>
                <c:pt idx="6344">
                  <c:v>535.21299999999997</c:v>
                </c:pt>
                <c:pt idx="6345">
                  <c:v>535.29100000000005</c:v>
                </c:pt>
                <c:pt idx="6346">
                  <c:v>535.37</c:v>
                </c:pt>
                <c:pt idx="6347">
                  <c:v>535.45000000000005</c:v>
                </c:pt>
                <c:pt idx="6348">
                  <c:v>535.529</c:v>
                </c:pt>
                <c:pt idx="6349">
                  <c:v>535.60799999999995</c:v>
                </c:pt>
                <c:pt idx="6350">
                  <c:v>535.83199999999999</c:v>
                </c:pt>
                <c:pt idx="6351">
                  <c:v>1E-3</c:v>
                </c:pt>
                <c:pt idx="6352">
                  <c:v>535.99099999999999</c:v>
                </c:pt>
                <c:pt idx="6353">
                  <c:v>536.07000000000005</c:v>
                </c:pt>
                <c:pt idx="6354">
                  <c:v>536.14800000000002</c:v>
                </c:pt>
                <c:pt idx="6355">
                  <c:v>536.22699999999998</c:v>
                </c:pt>
                <c:pt idx="6356">
                  <c:v>536.30700000000002</c:v>
                </c:pt>
                <c:pt idx="6357">
                  <c:v>536.38599999999997</c:v>
                </c:pt>
                <c:pt idx="6358">
                  <c:v>536.46500000000003</c:v>
                </c:pt>
                <c:pt idx="6359">
                  <c:v>536.54499999999996</c:v>
                </c:pt>
                <c:pt idx="6360">
                  <c:v>536.62400000000002</c:v>
                </c:pt>
                <c:pt idx="6361">
                  <c:v>536.702</c:v>
                </c:pt>
                <c:pt idx="6362">
                  <c:v>536.78200000000004</c:v>
                </c:pt>
                <c:pt idx="6363">
                  <c:v>536.86099999999999</c:v>
                </c:pt>
                <c:pt idx="6364">
                  <c:v>536.94000000000005</c:v>
                </c:pt>
                <c:pt idx="6365">
                  <c:v>537.02</c:v>
                </c:pt>
                <c:pt idx="6366">
                  <c:v>537.09900000000005</c:v>
                </c:pt>
                <c:pt idx="6367">
                  <c:v>537.178</c:v>
                </c:pt>
                <c:pt idx="6368">
                  <c:v>537.25599999999997</c:v>
                </c:pt>
                <c:pt idx="6369">
                  <c:v>537.33600000000001</c:v>
                </c:pt>
                <c:pt idx="6370">
                  <c:v>537.41499999999996</c:v>
                </c:pt>
                <c:pt idx="6371">
                  <c:v>537.49400000000003</c:v>
                </c:pt>
                <c:pt idx="6372">
                  <c:v>537.57399999999996</c:v>
                </c:pt>
                <c:pt idx="6373">
                  <c:v>537.65300000000002</c:v>
                </c:pt>
                <c:pt idx="6374">
                  <c:v>537.73199999999997</c:v>
                </c:pt>
                <c:pt idx="6375">
                  <c:v>537.81100000000004</c:v>
                </c:pt>
                <c:pt idx="6376">
                  <c:v>537.89</c:v>
                </c:pt>
                <c:pt idx="6377">
                  <c:v>537.96900000000005</c:v>
                </c:pt>
                <c:pt idx="6378">
                  <c:v>538.048</c:v>
                </c:pt>
                <c:pt idx="6379">
                  <c:v>538.12800000000004</c:v>
                </c:pt>
                <c:pt idx="6380">
                  <c:v>538.20699999999999</c:v>
                </c:pt>
                <c:pt idx="6381">
                  <c:v>538.28599999999994</c:v>
                </c:pt>
                <c:pt idx="6382">
                  <c:v>538.36400000000003</c:v>
                </c:pt>
                <c:pt idx="6383">
                  <c:v>538.44399999999996</c:v>
                </c:pt>
                <c:pt idx="6384">
                  <c:v>538.52300000000002</c:v>
                </c:pt>
                <c:pt idx="6385">
                  <c:v>538.60299999999995</c:v>
                </c:pt>
                <c:pt idx="6386">
                  <c:v>538.68200000000002</c:v>
                </c:pt>
                <c:pt idx="6387">
                  <c:v>538.76099999999997</c:v>
                </c:pt>
                <c:pt idx="6388">
                  <c:v>538.84</c:v>
                </c:pt>
                <c:pt idx="6389">
                  <c:v>538.91899999999998</c:v>
                </c:pt>
                <c:pt idx="6390">
                  <c:v>538.99800000000005</c:v>
                </c:pt>
                <c:pt idx="6391">
                  <c:v>539.077</c:v>
                </c:pt>
                <c:pt idx="6392">
                  <c:v>539.15599999999995</c:v>
                </c:pt>
                <c:pt idx="6393">
                  <c:v>539.23599999999999</c:v>
                </c:pt>
                <c:pt idx="6394">
                  <c:v>539.31500000000005</c:v>
                </c:pt>
                <c:pt idx="6395">
                  <c:v>539.39400000000001</c:v>
                </c:pt>
                <c:pt idx="6396">
                  <c:v>539.47299999999996</c:v>
                </c:pt>
                <c:pt idx="6397">
                  <c:v>539.55200000000002</c:v>
                </c:pt>
                <c:pt idx="6398">
                  <c:v>539.63099999999997</c:v>
                </c:pt>
                <c:pt idx="6399">
                  <c:v>539.71100000000001</c:v>
                </c:pt>
                <c:pt idx="6400">
                  <c:v>539.79</c:v>
                </c:pt>
                <c:pt idx="6401">
                  <c:v>539.86900000000003</c:v>
                </c:pt>
                <c:pt idx="6402">
                  <c:v>539.94799999999998</c:v>
                </c:pt>
                <c:pt idx="6403">
                  <c:v>540.02700000000004</c:v>
                </c:pt>
                <c:pt idx="6404">
                  <c:v>540.10599999999999</c:v>
                </c:pt>
                <c:pt idx="6405">
                  <c:v>540.18499999999995</c:v>
                </c:pt>
                <c:pt idx="6406">
                  <c:v>540.26400000000001</c:v>
                </c:pt>
                <c:pt idx="6407">
                  <c:v>540.34400000000005</c:v>
                </c:pt>
                <c:pt idx="6408">
                  <c:v>540.423</c:v>
                </c:pt>
                <c:pt idx="6409">
                  <c:v>540.50300000000004</c:v>
                </c:pt>
                <c:pt idx="6410">
                  <c:v>540.58100000000002</c:v>
                </c:pt>
                <c:pt idx="6411">
                  <c:v>540.66</c:v>
                </c:pt>
                <c:pt idx="6412">
                  <c:v>540.88400000000001</c:v>
                </c:pt>
                <c:pt idx="6413">
                  <c:v>540.96400000000006</c:v>
                </c:pt>
                <c:pt idx="6414">
                  <c:v>541.04300000000001</c:v>
                </c:pt>
                <c:pt idx="6415">
                  <c:v>541.12300000000005</c:v>
                </c:pt>
                <c:pt idx="6416">
                  <c:v>541.202</c:v>
                </c:pt>
                <c:pt idx="6417">
                  <c:v>541.28099999999995</c:v>
                </c:pt>
                <c:pt idx="6418">
                  <c:v>541.36</c:v>
                </c:pt>
                <c:pt idx="6419">
                  <c:v>541.44000000000005</c:v>
                </c:pt>
                <c:pt idx="6420">
                  <c:v>541.51800000000003</c:v>
                </c:pt>
                <c:pt idx="6421">
                  <c:v>541.59699999999998</c:v>
                </c:pt>
                <c:pt idx="6422">
                  <c:v>541.67600000000004</c:v>
                </c:pt>
                <c:pt idx="6423">
                  <c:v>541.75599999999997</c:v>
                </c:pt>
                <c:pt idx="6424">
                  <c:v>541.83500000000004</c:v>
                </c:pt>
                <c:pt idx="6425">
                  <c:v>541.91399999999999</c:v>
                </c:pt>
                <c:pt idx="6426">
                  <c:v>541.99300000000005</c:v>
                </c:pt>
                <c:pt idx="6427">
                  <c:v>542.072</c:v>
                </c:pt>
                <c:pt idx="6428">
                  <c:v>542.15099999999995</c:v>
                </c:pt>
                <c:pt idx="6429">
                  <c:v>542.23099999999999</c:v>
                </c:pt>
                <c:pt idx="6430">
                  <c:v>542.30999999999995</c:v>
                </c:pt>
                <c:pt idx="6431">
                  <c:v>542.38900000000001</c:v>
                </c:pt>
                <c:pt idx="6432">
                  <c:v>542.46799999999996</c:v>
                </c:pt>
                <c:pt idx="6433">
                  <c:v>542.54700000000003</c:v>
                </c:pt>
                <c:pt idx="6434">
                  <c:v>542.62599999999998</c:v>
                </c:pt>
                <c:pt idx="6435">
                  <c:v>542.70500000000004</c:v>
                </c:pt>
                <c:pt idx="6436">
                  <c:v>542.78399999999999</c:v>
                </c:pt>
                <c:pt idx="6437">
                  <c:v>542.86400000000003</c:v>
                </c:pt>
                <c:pt idx="6438">
                  <c:v>542.94299999999998</c:v>
                </c:pt>
                <c:pt idx="6439">
                  <c:v>543.02300000000002</c:v>
                </c:pt>
                <c:pt idx="6440">
                  <c:v>543.101</c:v>
                </c:pt>
                <c:pt idx="6441">
                  <c:v>543.17999999999995</c:v>
                </c:pt>
                <c:pt idx="6442">
                  <c:v>543.25900000000001</c:v>
                </c:pt>
                <c:pt idx="6443">
                  <c:v>543.33900000000006</c:v>
                </c:pt>
                <c:pt idx="6444">
                  <c:v>543.41800000000001</c:v>
                </c:pt>
                <c:pt idx="6445">
                  <c:v>543.49699999999996</c:v>
                </c:pt>
                <c:pt idx="6446">
                  <c:v>543.57600000000002</c:v>
                </c:pt>
                <c:pt idx="6447">
                  <c:v>543.65499999999997</c:v>
                </c:pt>
                <c:pt idx="6448">
                  <c:v>543.73400000000004</c:v>
                </c:pt>
                <c:pt idx="6449">
                  <c:v>543.81299999999999</c:v>
                </c:pt>
                <c:pt idx="6450">
                  <c:v>543.89300000000003</c:v>
                </c:pt>
                <c:pt idx="6451">
                  <c:v>543.97199999999998</c:v>
                </c:pt>
                <c:pt idx="6452">
                  <c:v>544.05100000000004</c:v>
                </c:pt>
                <c:pt idx="6453">
                  <c:v>544.13099999999997</c:v>
                </c:pt>
                <c:pt idx="6454">
                  <c:v>544.20899999999995</c:v>
                </c:pt>
                <c:pt idx="6455">
                  <c:v>544.28800000000001</c:v>
                </c:pt>
                <c:pt idx="6456">
                  <c:v>544.36699999999996</c:v>
                </c:pt>
                <c:pt idx="6457">
                  <c:v>544.447</c:v>
                </c:pt>
                <c:pt idx="6458">
                  <c:v>544.52599999999995</c:v>
                </c:pt>
                <c:pt idx="6459">
                  <c:v>544.60500000000002</c:v>
                </c:pt>
                <c:pt idx="6460">
                  <c:v>544.68499999999995</c:v>
                </c:pt>
                <c:pt idx="6461">
                  <c:v>544.76300000000003</c:v>
                </c:pt>
                <c:pt idx="6462">
                  <c:v>544.84199999999998</c:v>
                </c:pt>
                <c:pt idx="6463">
                  <c:v>544.92200000000003</c:v>
                </c:pt>
                <c:pt idx="6464">
                  <c:v>545.00099999999998</c:v>
                </c:pt>
                <c:pt idx="6465">
                  <c:v>545.08000000000004</c:v>
                </c:pt>
                <c:pt idx="6466">
                  <c:v>545.15899999999999</c:v>
                </c:pt>
                <c:pt idx="6467">
                  <c:v>545.23800000000006</c:v>
                </c:pt>
                <c:pt idx="6468">
                  <c:v>545.31700000000001</c:v>
                </c:pt>
                <c:pt idx="6469">
                  <c:v>545.39599999999996</c:v>
                </c:pt>
                <c:pt idx="6470">
                  <c:v>545.47500000000002</c:v>
                </c:pt>
                <c:pt idx="6471">
                  <c:v>545.55499999999995</c:v>
                </c:pt>
                <c:pt idx="6472">
                  <c:v>545.63400000000001</c:v>
                </c:pt>
                <c:pt idx="6473">
                  <c:v>545.71299999999997</c:v>
                </c:pt>
                <c:pt idx="6474">
                  <c:v>545.93799999999999</c:v>
                </c:pt>
                <c:pt idx="6475">
                  <c:v>546.01700000000005</c:v>
                </c:pt>
                <c:pt idx="6476">
                  <c:v>546.09699999999998</c:v>
                </c:pt>
                <c:pt idx="6477">
                  <c:v>546.17600000000004</c:v>
                </c:pt>
                <c:pt idx="6478">
                  <c:v>546.25400000000002</c:v>
                </c:pt>
                <c:pt idx="6479">
                  <c:v>546.33299999999997</c:v>
                </c:pt>
                <c:pt idx="6480">
                  <c:v>546.41300000000001</c:v>
                </c:pt>
                <c:pt idx="6481">
                  <c:v>546.49199999999996</c:v>
                </c:pt>
                <c:pt idx="6482">
                  <c:v>546.572</c:v>
                </c:pt>
                <c:pt idx="6483">
                  <c:v>546.65099999999995</c:v>
                </c:pt>
                <c:pt idx="6484">
                  <c:v>546.72900000000004</c:v>
                </c:pt>
                <c:pt idx="6485">
                  <c:v>546.80799999999999</c:v>
                </c:pt>
                <c:pt idx="6486">
                  <c:v>546.88800000000003</c:v>
                </c:pt>
                <c:pt idx="6487">
                  <c:v>546.96699999999998</c:v>
                </c:pt>
                <c:pt idx="6488">
                  <c:v>547.04600000000005</c:v>
                </c:pt>
                <c:pt idx="6489">
                  <c:v>547.125</c:v>
                </c:pt>
                <c:pt idx="6490">
                  <c:v>547.20500000000004</c:v>
                </c:pt>
                <c:pt idx="6491">
                  <c:v>547.28300000000002</c:v>
                </c:pt>
                <c:pt idx="6492">
                  <c:v>547.36199999999997</c:v>
                </c:pt>
                <c:pt idx="6493">
                  <c:v>547.44200000000001</c:v>
                </c:pt>
                <c:pt idx="6494">
                  <c:v>547.52099999999996</c:v>
                </c:pt>
                <c:pt idx="6495">
                  <c:v>547.6</c:v>
                </c:pt>
                <c:pt idx="6496">
                  <c:v>547.67999999999995</c:v>
                </c:pt>
                <c:pt idx="6497">
                  <c:v>547.75900000000001</c:v>
                </c:pt>
                <c:pt idx="6498">
                  <c:v>547.83699999999999</c:v>
                </c:pt>
                <c:pt idx="6499">
                  <c:v>547.91600000000005</c:v>
                </c:pt>
                <c:pt idx="6500">
                  <c:v>547.99599999999998</c:v>
                </c:pt>
                <c:pt idx="6501">
                  <c:v>548.07500000000005</c:v>
                </c:pt>
                <c:pt idx="6502">
                  <c:v>548.154</c:v>
                </c:pt>
                <c:pt idx="6503">
                  <c:v>548.23400000000004</c:v>
                </c:pt>
                <c:pt idx="6504">
                  <c:v>548.31299999999999</c:v>
                </c:pt>
                <c:pt idx="6505">
                  <c:v>548.39099999999996</c:v>
                </c:pt>
                <c:pt idx="6506">
                  <c:v>548.471</c:v>
                </c:pt>
                <c:pt idx="6507">
                  <c:v>548.54999999999995</c:v>
                </c:pt>
                <c:pt idx="6508">
                  <c:v>548.62900000000002</c:v>
                </c:pt>
                <c:pt idx="6509">
                  <c:v>548.70799999999997</c:v>
                </c:pt>
                <c:pt idx="6510">
                  <c:v>548.78800000000001</c:v>
                </c:pt>
                <c:pt idx="6511">
                  <c:v>548.86699999999996</c:v>
                </c:pt>
                <c:pt idx="6512">
                  <c:v>548.94500000000005</c:v>
                </c:pt>
                <c:pt idx="6513">
                  <c:v>549.024</c:v>
                </c:pt>
                <c:pt idx="6514">
                  <c:v>549.10400000000004</c:v>
                </c:pt>
                <c:pt idx="6515">
                  <c:v>549.18299999999999</c:v>
                </c:pt>
                <c:pt idx="6516">
                  <c:v>549.26300000000003</c:v>
                </c:pt>
                <c:pt idx="6517">
                  <c:v>549.34199999999998</c:v>
                </c:pt>
                <c:pt idx="6518">
                  <c:v>549.42100000000005</c:v>
                </c:pt>
                <c:pt idx="6519">
                  <c:v>549.49900000000002</c:v>
                </c:pt>
                <c:pt idx="6520">
                  <c:v>549.57899999999995</c:v>
                </c:pt>
                <c:pt idx="6521">
                  <c:v>549.65800000000002</c:v>
                </c:pt>
                <c:pt idx="6522">
                  <c:v>549.73699999999997</c:v>
                </c:pt>
                <c:pt idx="6523">
                  <c:v>549.81600000000003</c:v>
                </c:pt>
                <c:pt idx="6524">
                  <c:v>549.89599999999996</c:v>
                </c:pt>
                <c:pt idx="6525">
                  <c:v>549.97500000000002</c:v>
                </c:pt>
                <c:pt idx="6526">
                  <c:v>550.053</c:v>
                </c:pt>
                <c:pt idx="6527">
                  <c:v>550.13300000000004</c:v>
                </c:pt>
                <c:pt idx="6528">
                  <c:v>550.21199999999999</c:v>
                </c:pt>
                <c:pt idx="6529">
                  <c:v>550.29200000000003</c:v>
                </c:pt>
                <c:pt idx="6530">
                  <c:v>550.37099999999998</c:v>
                </c:pt>
                <c:pt idx="6531">
                  <c:v>550.45000000000005</c:v>
                </c:pt>
                <c:pt idx="6532">
                  <c:v>550.529</c:v>
                </c:pt>
                <c:pt idx="6533">
                  <c:v>550.60799999999995</c:v>
                </c:pt>
                <c:pt idx="6534">
                  <c:v>550.68700000000001</c:v>
                </c:pt>
                <c:pt idx="6535">
                  <c:v>550.76599999999996</c:v>
                </c:pt>
                <c:pt idx="6536">
                  <c:v>550.99</c:v>
                </c:pt>
                <c:pt idx="6537">
                  <c:v>551.06899999999996</c:v>
                </c:pt>
                <c:pt idx="6538">
                  <c:v>551.149</c:v>
                </c:pt>
                <c:pt idx="6539">
                  <c:v>551.22799999999995</c:v>
                </c:pt>
                <c:pt idx="6540">
                  <c:v>551.30700000000002</c:v>
                </c:pt>
                <c:pt idx="6541">
                  <c:v>551.38599999999997</c:v>
                </c:pt>
                <c:pt idx="6542">
                  <c:v>551.46500000000003</c:v>
                </c:pt>
                <c:pt idx="6543">
                  <c:v>551.54399999999998</c:v>
                </c:pt>
                <c:pt idx="6544">
                  <c:v>551.62300000000005</c:v>
                </c:pt>
                <c:pt idx="6545">
                  <c:v>551.78200000000004</c:v>
                </c:pt>
                <c:pt idx="6546">
                  <c:v>551.86199999999997</c:v>
                </c:pt>
                <c:pt idx="6547">
                  <c:v>551.94100000000003</c:v>
                </c:pt>
                <c:pt idx="6548">
                  <c:v>552.01900000000001</c:v>
                </c:pt>
                <c:pt idx="6549">
                  <c:v>552.09799999999996</c:v>
                </c:pt>
                <c:pt idx="6550">
                  <c:v>552.178</c:v>
                </c:pt>
                <c:pt idx="6551">
                  <c:v>552.25699999999995</c:v>
                </c:pt>
                <c:pt idx="6552">
                  <c:v>552.33600000000001</c:v>
                </c:pt>
                <c:pt idx="6553">
                  <c:v>552.41600000000005</c:v>
                </c:pt>
                <c:pt idx="6554">
                  <c:v>552.495</c:v>
                </c:pt>
                <c:pt idx="6555">
                  <c:v>552.57299999999998</c:v>
                </c:pt>
                <c:pt idx="6556">
                  <c:v>552.65300000000002</c:v>
                </c:pt>
                <c:pt idx="6557">
                  <c:v>552.73199999999997</c:v>
                </c:pt>
                <c:pt idx="6558">
                  <c:v>552.81100000000004</c:v>
                </c:pt>
                <c:pt idx="6559">
                  <c:v>552.89099999999996</c:v>
                </c:pt>
                <c:pt idx="6560">
                  <c:v>552.97</c:v>
                </c:pt>
                <c:pt idx="6561">
                  <c:v>553.04899999999998</c:v>
                </c:pt>
                <c:pt idx="6562">
                  <c:v>553.12699999999995</c:v>
                </c:pt>
                <c:pt idx="6563">
                  <c:v>553.20699999999999</c:v>
                </c:pt>
                <c:pt idx="6564">
                  <c:v>553.28599999999994</c:v>
                </c:pt>
                <c:pt idx="6565">
                  <c:v>553.36500000000001</c:v>
                </c:pt>
                <c:pt idx="6566">
                  <c:v>553.44500000000005</c:v>
                </c:pt>
                <c:pt idx="6567">
                  <c:v>553.524</c:v>
                </c:pt>
                <c:pt idx="6568">
                  <c:v>553.60299999999995</c:v>
                </c:pt>
                <c:pt idx="6569">
                  <c:v>553.68200000000002</c:v>
                </c:pt>
                <c:pt idx="6570">
                  <c:v>553.76099999999997</c:v>
                </c:pt>
                <c:pt idx="6571">
                  <c:v>553.84</c:v>
                </c:pt>
                <c:pt idx="6572">
                  <c:v>553.91999999999996</c:v>
                </c:pt>
                <c:pt idx="6573">
                  <c:v>553.99900000000002</c:v>
                </c:pt>
                <c:pt idx="6574">
                  <c:v>554.07799999999997</c:v>
                </c:pt>
                <c:pt idx="6575">
                  <c:v>554.15700000000004</c:v>
                </c:pt>
                <c:pt idx="6576">
                  <c:v>554.23599999999999</c:v>
                </c:pt>
                <c:pt idx="6577">
                  <c:v>554.31500000000005</c:v>
                </c:pt>
                <c:pt idx="6578">
                  <c:v>554.39400000000001</c:v>
                </c:pt>
                <c:pt idx="6579">
                  <c:v>554.47299999999996</c:v>
                </c:pt>
                <c:pt idx="6580">
                  <c:v>554.553</c:v>
                </c:pt>
                <c:pt idx="6581">
                  <c:v>554.63199999999995</c:v>
                </c:pt>
                <c:pt idx="6582">
                  <c:v>554.71199999999999</c:v>
                </c:pt>
                <c:pt idx="6583">
                  <c:v>554.79</c:v>
                </c:pt>
                <c:pt idx="6584">
                  <c:v>554.86900000000003</c:v>
                </c:pt>
                <c:pt idx="6585">
                  <c:v>554.94899999999996</c:v>
                </c:pt>
                <c:pt idx="6586">
                  <c:v>555.02800000000002</c:v>
                </c:pt>
                <c:pt idx="6587">
                  <c:v>555.10699999999997</c:v>
                </c:pt>
                <c:pt idx="6588">
                  <c:v>555.18600000000004</c:v>
                </c:pt>
                <c:pt idx="6589">
                  <c:v>555.26599999999996</c:v>
                </c:pt>
                <c:pt idx="6590">
                  <c:v>555.34400000000005</c:v>
                </c:pt>
                <c:pt idx="6591">
                  <c:v>555.423</c:v>
                </c:pt>
                <c:pt idx="6592">
                  <c:v>555.50300000000004</c:v>
                </c:pt>
                <c:pt idx="6593">
                  <c:v>555.58199999999999</c:v>
                </c:pt>
                <c:pt idx="6594">
                  <c:v>555.66099999999994</c:v>
                </c:pt>
                <c:pt idx="6595">
                  <c:v>555.74099999999999</c:v>
                </c:pt>
                <c:pt idx="6596">
                  <c:v>555.82000000000005</c:v>
                </c:pt>
                <c:pt idx="6597">
                  <c:v>556.04399999999998</c:v>
                </c:pt>
                <c:pt idx="6598">
                  <c:v>556.12300000000005</c:v>
                </c:pt>
                <c:pt idx="6599">
                  <c:v>556.20299999999997</c:v>
                </c:pt>
                <c:pt idx="6600">
                  <c:v>556.28099999999995</c:v>
                </c:pt>
                <c:pt idx="6601">
                  <c:v>556.36</c:v>
                </c:pt>
                <c:pt idx="6602">
                  <c:v>556.43899999999996</c:v>
                </c:pt>
                <c:pt idx="6603">
                  <c:v>556.51900000000001</c:v>
                </c:pt>
                <c:pt idx="6604">
                  <c:v>556.59799999999996</c:v>
                </c:pt>
                <c:pt idx="6605">
                  <c:v>556.67700000000002</c:v>
                </c:pt>
                <c:pt idx="6606">
                  <c:v>556.755</c:v>
                </c:pt>
                <c:pt idx="6607">
                  <c:v>556.83500000000004</c:v>
                </c:pt>
                <c:pt idx="6608">
                  <c:v>556.91399999999999</c:v>
                </c:pt>
                <c:pt idx="6609">
                  <c:v>556.99300000000005</c:v>
                </c:pt>
                <c:pt idx="6610">
                  <c:v>557.07299999999998</c:v>
                </c:pt>
                <c:pt idx="6611">
                  <c:v>557.15200000000004</c:v>
                </c:pt>
                <c:pt idx="6612">
                  <c:v>557.23199999999997</c:v>
                </c:pt>
                <c:pt idx="6613">
                  <c:v>557.30999999999995</c:v>
                </c:pt>
                <c:pt idx="6614">
                  <c:v>557.38900000000001</c:v>
                </c:pt>
                <c:pt idx="6615">
                  <c:v>557.46799999999996</c:v>
                </c:pt>
                <c:pt idx="6616">
                  <c:v>557.548</c:v>
                </c:pt>
                <c:pt idx="6617">
                  <c:v>557.62699999999995</c:v>
                </c:pt>
                <c:pt idx="6618">
                  <c:v>557.70600000000002</c:v>
                </c:pt>
                <c:pt idx="6619">
                  <c:v>557.78499999999997</c:v>
                </c:pt>
                <c:pt idx="6620">
                  <c:v>557.86400000000003</c:v>
                </c:pt>
                <c:pt idx="6621">
                  <c:v>557.94299999999998</c:v>
                </c:pt>
                <c:pt idx="6622">
                  <c:v>558.02200000000005</c:v>
                </c:pt>
                <c:pt idx="6623">
                  <c:v>558.10199999999998</c:v>
                </c:pt>
                <c:pt idx="6624">
                  <c:v>558.18100000000004</c:v>
                </c:pt>
                <c:pt idx="6625">
                  <c:v>558.26</c:v>
                </c:pt>
                <c:pt idx="6626">
                  <c:v>558.34</c:v>
                </c:pt>
                <c:pt idx="6627">
                  <c:v>558.41800000000001</c:v>
                </c:pt>
                <c:pt idx="6628">
                  <c:v>558.49699999999996</c:v>
                </c:pt>
                <c:pt idx="6629">
                  <c:v>558.57600000000002</c:v>
                </c:pt>
                <c:pt idx="6630">
                  <c:v>558.65599999999995</c:v>
                </c:pt>
                <c:pt idx="6631">
                  <c:v>558.73500000000001</c:v>
                </c:pt>
                <c:pt idx="6632">
                  <c:v>558.81399999999996</c:v>
                </c:pt>
                <c:pt idx="6633">
                  <c:v>558.89400000000001</c:v>
                </c:pt>
                <c:pt idx="6634">
                  <c:v>558.97199999999998</c:v>
                </c:pt>
                <c:pt idx="6635">
                  <c:v>559.05100000000004</c:v>
                </c:pt>
                <c:pt idx="6636">
                  <c:v>559.13099999999997</c:v>
                </c:pt>
                <c:pt idx="6637">
                  <c:v>559.21</c:v>
                </c:pt>
                <c:pt idx="6638">
                  <c:v>559.28899999999999</c:v>
                </c:pt>
                <c:pt idx="6639">
                  <c:v>559.36900000000003</c:v>
                </c:pt>
                <c:pt idx="6640">
                  <c:v>559.44799999999998</c:v>
                </c:pt>
                <c:pt idx="6641">
                  <c:v>559.52599999999995</c:v>
                </c:pt>
                <c:pt idx="6642">
                  <c:v>559.60500000000002</c:v>
                </c:pt>
                <c:pt idx="6643">
                  <c:v>559.68499999999995</c:v>
                </c:pt>
                <c:pt idx="6644">
                  <c:v>559.76400000000001</c:v>
                </c:pt>
                <c:pt idx="6645">
                  <c:v>559.84299999999996</c:v>
                </c:pt>
                <c:pt idx="6646">
                  <c:v>559.923</c:v>
                </c:pt>
                <c:pt idx="6647">
                  <c:v>560.00199999999995</c:v>
                </c:pt>
                <c:pt idx="6648">
                  <c:v>560.08000000000004</c:v>
                </c:pt>
                <c:pt idx="6649">
                  <c:v>560.15899999999999</c:v>
                </c:pt>
                <c:pt idx="6650">
                  <c:v>560.23900000000003</c:v>
                </c:pt>
                <c:pt idx="6651">
                  <c:v>560.31799999999998</c:v>
                </c:pt>
                <c:pt idx="6652">
                  <c:v>560.39700000000005</c:v>
                </c:pt>
                <c:pt idx="6653">
                  <c:v>560.47699999999998</c:v>
                </c:pt>
                <c:pt idx="6654">
                  <c:v>560.55600000000004</c:v>
                </c:pt>
                <c:pt idx="6655">
                  <c:v>560.63400000000001</c:v>
                </c:pt>
                <c:pt idx="6656">
                  <c:v>560.71299999999997</c:v>
                </c:pt>
                <c:pt idx="6657">
                  <c:v>560.79300000000001</c:v>
                </c:pt>
                <c:pt idx="6658">
                  <c:v>560.87199999999996</c:v>
                </c:pt>
                <c:pt idx="6659">
                  <c:v>561.096</c:v>
                </c:pt>
                <c:pt idx="6660">
                  <c:v>561.17600000000004</c:v>
                </c:pt>
                <c:pt idx="6661">
                  <c:v>561.255</c:v>
                </c:pt>
                <c:pt idx="6662">
                  <c:v>561.33399999999995</c:v>
                </c:pt>
                <c:pt idx="6663">
                  <c:v>561.41399999999999</c:v>
                </c:pt>
                <c:pt idx="6664">
                  <c:v>561.49199999999996</c:v>
                </c:pt>
                <c:pt idx="6665">
                  <c:v>561.572</c:v>
                </c:pt>
                <c:pt idx="6666">
                  <c:v>561.65099999999995</c:v>
                </c:pt>
                <c:pt idx="6667">
                  <c:v>561.73</c:v>
                </c:pt>
                <c:pt idx="6668">
                  <c:v>561.80999999999995</c:v>
                </c:pt>
                <c:pt idx="6669">
                  <c:v>561.88900000000001</c:v>
                </c:pt>
                <c:pt idx="6670">
                  <c:v>561.96799999999996</c:v>
                </c:pt>
                <c:pt idx="6671">
                  <c:v>562.04600000000005</c:v>
                </c:pt>
                <c:pt idx="6672">
                  <c:v>562.12599999999998</c:v>
                </c:pt>
                <c:pt idx="6673">
                  <c:v>562.20500000000004</c:v>
                </c:pt>
                <c:pt idx="6674">
                  <c:v>562.28399999999999</c:v>
                </c:pt>
                <c:pt idx="6675">
                  <c:v>562.36400000000003</c:v>
                </c:pt>
                <c:pt idx="6676">
                  <c:v>562.44299999999998</c:v>
                </c:pt>
                <c:pt idx="6677">
                  <c:v>562.52200000000005</c:v>
                </c:pt>
                <c:pt idx="6678">
                  <c:v>562.601</c:v>
                </c:pt>
                <c:pt idx="6679">
                  <c:v>562.67999999999995</c:v>
                </c:pt>
                <c:pt idx="6680">
                  <c:v>562.75900000000001</c:v>
                </c:pt>
                <c:pt idx="6681">
                  <c:v>562.83900000000006</c:v>
                </c:pt>
                <c:pt idx="6682">
                  <c:v>562.91800000000001</c:v>
                </c:pt>
                <c:pt idx="6683">
                  <c:v>562.99699999999996</c:v>
                </c:pt>
                <c:pt idx="6684">
                  <c:v>563.07600000000002</c:v>
                </c:pt>
                <c:pt idx="6685">
                  <c:v>563.15499999999997</c:v>
                </c:pt>
                <c:pt idx="6686">
                  <c:v>563.23400000000004</c:v>
                </c:pt>
                <c:pt idx="6687">
                  <c:v>563.31299999999999</c:v>
                </c:pt>
                <c:pt idx="6688">
                  <c:v>563.39300000000003</c:v>
                </c:pt>
                <c:pt idx="6689">
                  <c:v>563.47199999999998</c:v>
                </c:pt>
                <c:pt idx="6690">
                  <c:v>563.55100000000004</c:v>
                </c:pt>
                <c:pt idx="6691">
                  <c:v>563.63099999999997</c:v>
                </c:pt>
                <c:pt idx="6692">
                  <c:v>563.70899999999995</c:v>
                </c:pt>
                <c:pt idx="6693">
                  <c:v>563.78800000000001</c:v>
                </c:pt>
                <c:pt idx="6694">
                  <c:v>563.86699999999996</c:v>
                </c:pt>
                <c:pt idx="6695">
                  <c:v>563.947</c:v>
                </c:pt>
                <c:pt idx="6696">
                  <c:v>564.02599999999995</c:v>
                </c:pt>
                <c:pt idx="6697">
                  <c:v>564.10500000000002</c:v>
                </c:pt>
                <c:pt idx="6698">
                  <c:v>564.18499999999995</c:v>
                </c:pt>
                <c:pt idx="6699">
                  <c:v>564.26300000000003</c:v>
                </c:pt>
                <c:pt idx="6700">
                  <c:v>564.34199999999998</c:v>
                </c:pt>
                <c:pt idx="6701">
                  <c:v>564.42200000000003</c:v>
                </c:pt>
                <c:pt idx="6702">
                  <c:v>564.50099999999998</c:v>
                </c:pt>
                <c:pt idx="6703">
                  <c:v>564.58000000000004</c:v>
                </c:pt>
                <c:pt idx="6704">
                  <c:v>564.66</c:v>
                </c:pt>
                <c:pt idx="6705">
                  <c:v>564.73900000000003</c:v>
                </c:pt>
                <c:pt idx="6706">
                  <c:v>564.81700000000001</c:v>
                </c:pt>
                <c:pt idx="6707">
                  <c:v>564.89599999999996</c:v>
                </c:pt>
                <c:pt idx="6708">
                  <c:v>564.976</c:v>
                </c:pt>
                <c:pt idx="6709">
                  <c:v>565.05499999999995</c:v>
                </c:pt>
                <c:pt idx="6710">
                  <c:v>565.13400000000001</c:v>
                </c:pt>
                <c:pt idx="6711">
                  <c:v>565.21400000000006</c:v>
                </c:pt>
                <c:pt idx="6712">
                  <c:v>565.29300000000001</c:v>
                </c:pt>
                <c:pt idx="6713">
                  <c:v>565.37099999999998</c:v>
                </c:pt>
                <c:pt idx="6714">
                  <c:v>565.45100000000002</c:v>
                </c:pt>
                <c:pt idx="6715">
                  <c:v>565.53</c:v>
                </c:pt>
                <c:pt idx="6716">
                  <c:v>565.60900000000004</c:v>
                </c:pt>
                <c:pt idx="6717">
                  <c:v>565.68899999999996</c:v>
                </c:pt>
                <c:pt idx="6718">
                  <c:v>565.76800000000003</c:v>
                </c:pt>
                <c:pt idx="6719">
                  <c:v>565.84699999999998</c:v>
                </c:pt>
                <c:pt idx="6720">
                  <c:v>565.92499999999995</c:v>
                </c:pt>
                <c:pt idx="6721">
                  <c:v>566.15099999999995</c:v>
                </c:pt>
                <c:pt idx="6722">
                  <c:v>566.23</c:v>
                </c:pt>
                <c:pt idx="6723">
                  <c:v>566.30799999999999</c:v>
                </c:pt>
                <c:pt idx="6724">
                  <c:v>566.38800000000003</c:v>
                </c:pt>
                <c:pt idx="6725">
                  <c:v>566.46699999999998</c:v>
                </c:pt>
                <c:pt idx="6726">
                  <c:v>566.54600000000005</c:v>
                </c:pt>
                <c:pt idx="6727">
                  <c:v>566.625</c:v>
                </c:pt>
                <c:pt idx="6728">
                  <c:v>566.70500000000004</c:v>
                </c:pt>
                <c:pt idx="6729">
                  <c:v>566.78399999999999</c:v>
                </c:pt>
                <c:pt idx="6730">
                  <c:v>566.86199999999997</c:v>
                </c:pt>
                <c:pt idx="6731">
                  <c:v>566.94200000000001</c:v>
                </c:pt>
                <c:pt idx="6732">
                  <c:v>567.02099999999996</c:v>
                </c:pt>
                <c:pt idx="6733">
                  <c:v>567.1</c:v>
                </c:pt>
                <c:pt idx="6734">
                  <c:v>567.17999999999995</c:v>
                </c:pt>
                <c:pt idx="6735">
                  <c:v>567.25900000000001</c:v>
                </c:pt>
                <c:pt idx="6736">
                  <c:v>567.33699999999999</c:v>
                </c:pt>
                <c:pt idx="6737">
                  <c:v>567.41700000000003</c:v>
                </c:pt>
                <c:pt idx="6738">
                  <c:v>567.49599999999998</c:v>
                </c:pt>
                <c:pt idx="6739">
                  <c:v>567.57500000000005</c:v>
                </c:pt>
                <c:pt idx="6740">
                  <c:v>567.654</c:v>
                </c:pt>
                <c:pt idx="6741">
                  <c:v>567.73400000000004</c:v>
                </c:pt>
                <c:pt idx="6742">
                  <c:v>567.81299999999999</c:v>
                </c:pt>
                <c:pt idx="6743">
                  <c:v>567.89099999999996</c:v>
                </c:pt>
                <c:pt idx="6744">
                  <c:v>567.971</c:v>
                </c:pt>
                <c:pt idx="6745">
                  <c:v>568.04999999999995</c:v>
                </c:pt>
                <c:pt idx="6746">
                  <c:v>568.12900000000002</c:v>
                </c:pt>
                <c:pt idx="6747">
                  <c:v>568.20799999999997</c:v>
                </c:pt>
                <c:pt idx="6748">
                  <c:v>568.28800000000001</c:v>
                </c:pt>
                <c:pt idx="6749">
                  <c:v>568.36699999999996</c:v>
                </c:pt>
                <c:pt idx="6750">
                  <c:v>568.44500000000005</c:v>
                </c:pt>
                <c:pt idx="6751">
                  <c:v>568.52499999999998</c:v>
                </c:pt>
                <c:pt idx="6752">
                  <c:v>568.60400000000004</c:v>
                </c:pt>
                <c:pt idx="6753">
                  <c:v>568.68299999999999</c:v>
                </c:pt>
                <c:pt idx="6754">
                  <c:v>568.76199999999994</c:v>
                </c:pt>
                <c:pt idx="6755">
                  <c:v>568.84199999999998</c:v>
                </c:pt>
                <c:pt idx="6756">
                  <c:v>568.92100000000005</c:v>
                </c:pt>
                <c:pt idx="6757">
                  <c:v>568.99900000000002</c:v>
                </c:pt>
                <c:pt idx="6758">
                  <c:v>569.07899999999995</c:v>
                </c:pt>
                <c:pt idx="6759">
                  <c:v>569.15800000000002</c:v>
                </c:pt>
                <c:pt idx="6760">
                  <c:v>569.23699999999997</c:v>
                </c:pt>
                <c:pt idx="6761">
                  <c:v>569.31600000000003</c:v>
                </c:pt>
                <c:pt idx="6762">
                  <c:v>569.39599999999996</c:v>
                </c:pt>
                <c:pt idx="6763">
                  <c:v>569.47500000000002</c:v>
                </c:pt>
                <c:pt idx="6764">
                  <c:v>569.553</c:v>
                </c:pt>
                <c:pt idx="6765">
                  <c:v>569.63300000000004</c:v>
                </c:pt>
                <c:pt idx="6766">
                  <c:v>569.71199999999999</c:v>
                </c:pt>
                <c:pt idx="6767">
                  <c:v>569.79100000000005</c:v>
                </c:pt>
                <c:pt idx="6768">
                  <c:v>569.87099999999998</c:v>
                </c:pt>
                <c:pt idx="6769">
                  <c:v>569.95000000000005</c:v>
                </c:pt>
                <c:pt idx="6770">
                  <c:v>570.029</c:v>
                </c:pt>
                <c:pt idx="6771">
                  <c:v>570.10799999999995</c:v>
                </c:pt>
                <c:pt idx="6772">
                  <c:v>570.18700000000001</c:v>
                </c:pt>
                <c:pt idx="6773">
                  <c:v>570.26599999999996</c:v>
                </c:pt>
                <c:pt idx="6774">
                  <c:v>570.34500000000003</c:v>
                </c:pt>
                <c:pt idx="6775">
                  <c:v>570.42399999999998</c:v>
                </c:pt>
                <c:pt idx="6776">
                  <c:v>570.50400000000002</c:v>
                </c:pt>
                <c:pt idx="6777">
                  <c:v>570.58299999999997</c:v>
                </c:pt>
                <c:pt idx="6778">
                  <c:v>570.66099999999994</c:v>
                </c:pt>
                <c:pt idx="6779">
                  <c:v>570.74099999999999</c:v>
                </c:pt>
                <c:pt idx="6780">
                  <c:v>570.82000000000005</c:v>
                </c:pt>
                <c:pt idx="6781">
                  <c:v>570.899</c:v>
                </c:pt>
                <c:pt idx="6782">
                  <c:v>570.97900000000004</c:v>
                </c:pt>
                <c:pt idx="6783">
                  <c:v>571.20299999999997</c:v>
                </c:pt>
                <c:pt idx="6784">
                  <c:v>571.28300000000002</c:v>
                </c:pt>
                <c:pt idx="6785">
                  <c:v>571.36199999999997</c:v>
                </c:pt>
                <c:pt idx="6786">
                  <c:v>571.44100000000003</c:v>
                </c:pt>
                <c:pt idx="6787">
                  <c:v>571.52099999999996</c:v>
                </c:pt>
                <c:pt idx="6788">
                  <c:v>571.59900000000005</c:v>
                </c:pt>
                <c:pt idx="6789">
                  <c:v>571.678</c:v>
                </c:pt>
                <c:pt idx="6790">
                  <c:v>571.75699999999995</c:v>
                </c:pt>
                <c:pt idx="6791">
                  <c:v>571.83699999999999</c:v>
                </c:pt>
                <c:pt idx="6792">
                  <c:v>571.91600000000005</c:v>
                </c:pt>
                <c:pt idx="6793">
                  <c:v>571.995</c:v>
                </c:pt>
                <c:pt idx="6794">
                  <c:v>572.07299999999998</c:v>
                </c:pt>
                <c:pt idx="6795">
                  <c:v>572.15300000000002</c:v>
                </c:pt>
                <c:pt idx="6796">
                  <c:v>572.23199999999997</c:v>
                </c:pt>
                <c:pt idx="6797">
                  <c:v>572.31100000000004</c:v>
                </c:pt>
                <c:pt idx="6798">
                  <c:v>572.39099999999996</c:v>
                </c:pt>
                <c:pt idx="6799">
                  <c:v>572.47</c:v>
                </c:pt>
                <c:pt idx="6800">
                  <c:v>572.54899999999998</c:v>
                </c:pt>
                <c:pt idx="6801">
                  <c:v>572.62800000000004</c:v>
                </c:pt>
                <c:pt idx="6802">
                  <c:v>572.70699999999999</c:v>
                </c:pt>
                <c:pt idx="6803">
                  <c:v>572.78599999999994</c:v>
                </c:pt>
                <c:pt idx="6804">
                  <c:v>572.86500000000001</c:v>
                </c:pt>
                <c:pt idx="6805">
                  <c:v>572.94500000000005</c:v>
                </c:pt>
                <c:pt idx="6806">
                  <c:v>573.024</c:v>
                </c:pt>
                <c:pt idx="6807">
                  <c:v>573.10299999999995</c:v>
                </c:pt>
                <c:pt idx="6808">
                  <c:v>573.18100000000004</c:v>
                </c:pt>
                <c:pt idx="6809">
                  <c:v>573.26099999999997</c:v>
                </c:pt>
                <c:pt idx="6810">
                  <c:v>573.34</c:v>
                </c:pt>
                <c:pt idx="6811">
                  <c:v>573.41999999999996</c:v>
                </c:pt>
                <c:pt idx="6812">
                  <c:v>573.49900000000002</c:v>
                </c:pt>
                <c:pt idx="6813">
                  <c:v>573.57799999999997</c:v>
                </c:pt>
                <c:pt idx="6814">
                  <c:v>573.65700000000004</c:v>
                </c:pt>
                <c:pt idx="6815">
                  <c:v>573.73599999999999</c:v>
                </c:pt>
                <c:pt idx="6816">
                  <c:v>573.81500000000005</c:v>
                </c:pt>
                <c:pt idx="6817">
                  <c:v>573.89400000000001</c:v>
                </c:pt>
                <c:pt idx="6818">
                  <c:v>573.97299999999996</c:v>
                </c:pt>
                <c:pt idx="6819">
                  <c:v>574.053</c:v>
                </c:pt>
                <c:pt idx="6820">
                  <c:v>574.13199999999995</c:v>
                </c:pt>
                <c:pt idx="6821">
                  <c:v>574.21100000000001</c:v>
                </c:pt>
                <c:pt idx="6822">
                  <c:v>574.29</c:v>
                </c:pt>
                <c:pt idx="6823">
                  <c:v>574.36900000000003</c:v>
                </c:pt>
                <c:pt idx="6824">
                  <c:v>574.44799999999998</c:v>
                </c:pt>
                <c:pt idx="6825">
                  <c:v>574.52800000000002</c:v>
                </c:pt>
                <c:pt idx="6826">
                  <c:v>574.60699999999997</c:v>
                </c:pt>
                <c:pt idx="6827">
                  <c:v>574.68600000000004</c:v>
                </c:pt>
                <c:pt idx="6828">
                  <c:v>574.76499999999999</c:v>
                </c:pt>
                <c:pt idx="6829">
                  <c:v>574.84400000000005</c:v>
                </c:pt>
                <c:pt idx="6830">
                  <c:v>574.923</c:v>
                </c:pt>
                <c:pt idx="6831">
                  <c:v>575.00199999999995</c:v>
                </c:pt>
                <c:pt idx="6832">
                  <c:v>575.08100000000002</c:v>
                </c:pt>
                <c:pt idx="6833">
                  <c:v>575.16099999999994</c:v>
                </c:pt>
                <c:pt idx="6834">
                  <c:v>575.24</c:v>
                </c:pt>
                <c:pt idx="6835">
                  <c:v>575.32000000000005</c:v>
                </c:pt>
                <c:pt idx="6836">
                  <c:v>575.39800000000002</c:v>
                </c:pt>
                <c:pt idx="6837">
                  <c:v>575.47699999999998</c:v>
                </c:pt>
                <c:pt idx="6838">
                  <c:v>575.55600000000004</c:v>
                </c:pt>
                <c:pt idx="6839">
                  <c:v>575.63599999999997</c:v>
                </c:pt>
                <c:pt idx="6840">
                  <c:v>575.71500000000003</c:v>
                </c:pt>
                <c:pt idx="6841">
                  <c:v>575.79399999999998</c:v>
                </c:pt>
                <c:pt idx="6842">
                  <c:v>575.87300000000005</c:v>
                </c:pt>
                <c:pt idx="6843">
                  <c:v>575.952</c:v>
                </c:pt>
                <c:pt idx="6844">
                  <c:v>576.03099999999995</c:v>
                </c:pt>
                <c:pt idx="6845">
                  <c:v>576.25599999999997</c:v>
                </c:pt>
                <c:pt idx="6846">
                  <c:v>576.33500000000004</c:v>
                </c:pt>
                <c:pt idx="6847">
                  <c:v>576.41399999999999</c:v>
                </c:pt>
                <c:pt idx="6848">
                  <c:v>576.49300000000005</c:v>
                </c:pt>
                <c:pt idx="6849">
                  <c:v>576.57299999999998</c:v>
                </c:pt>
                <c:pt idx="6850">
                  <c:v>576.65200000000004</c:v>
                </c:pt>
                <c:pt idx="6851">
                  <c:v>576.73099999999999</c:v>
                </c:pt>
                <c:pt idx="6852">
                  <c:v>576.81100000000004</c:v>
                </c:pt>
                <c:pt idx="6853">
                  <c:v>576.88900000000001</c:v>
                </c:pt>
                <c:pt idx="6854">
                  <c:v>576.96799999999996</c:v>
                </c:pt>
                <c:pt idx="6855">
                  <c:v>577.04700000000003</c:v>
                </c:pt>
                <c:pt idx="6856">
                  <c:v>577.12699999999995</c:v>
                </c:pt>
                <c:pt idx="6857">
                  <c:v>577.20600000000002</c:v>
                </c:pt>
                <c:pt idx="6858">
                  <c:v>577.28499999999997</c:v>
                </c:pt>
                <c:pt idx="6859">
                  <c:v>577.36300000000006</c:v>
                </c:pt>
                <c:pt idx="6860">
                  <c:v>577.44299999999998</c:v>
                </c:pt>
                <c:pt idx="6861">
                  <c:v>577.601</c:v>
                </c:pt>
                <c:pt idx="6862">
                  <c:v>577.68100000000004</c:v>
                </c:pt>
                <c:pt idx="6863">
                  <c:v>577.76</c:v>
                </c:pt>
                <c:pt idx="6864">
                  <c:v>577.83900000000006</c:v>
                </c:pt>
                <c:pt idx="6865">
                  <c:v>577.91800000000001</c:v>
                </c:pt>
                <c:pt idx="6866">
                  <c:v>577.99699999999996</c:v>
                </c:pt>
                <c:pt idx="6867">
                  <c:v>578.07600000000002</c:v>
                </c:pt>
                <c:pt idx="6868">
                  <c:v>578.15499999999997</c:v>
                </c:pt>
                <c:pt idx="6869">
                  <c:v>578.23500000000001</c:v>
                </c:pt>
                <c:pt idx="6870">
                  <c:v>578.31399999999996</c:v>
                </c:pt>
                <c:pt idx="6871">
                  <c:v>578.39300000000003</c:v>
                </c:pt>
                <c:pt idx="6872">
                  <c:v>578.471</c:v>
                </c:pt>
                <c:pt idx="6873">
                  <c:v>578.55100000000004</c:v>
                </c:pt>
                <c:pt idx="6874">
                  <c:v>578.63</c:v>
                </c:pt>
                <c:pt idx="6875">
                  <c:v>578.70899999999995</c:v>
                </c:pt>
                <c:pt idx="6876">
                  <c:v>578.78899999999999</c:v>
                </c:pt>
                <c:pt idx="6877">
                  <c:v>578.86800000000005</c:v>
                </c:pt>
                <c:pt idx="6878">
                  <c:v>578.947</c:v>
                </c:pt>
                <c:pt idx="6879">
                  <c:v>579.02599999999995</c:v>
                </c:pt>
                <c:pt idx="6880">
                  <c:v>579.10500000000002</c:v>
                </c:pt>
                <c:pt idx="6881">
                  <c:v>579.18399999999997</c:v>
                </c:pt>
                <c:pt idx="6882">
                  <c:v>579.26300000000003</c:v>
                </c:pt>
                <c:pt idx="6883">
                  <c:v>579.34299999999996</c:v>
                </c:pt>
                <c:pt idx="6884">
                  <c:v>579.42200000000003</c:v>
                </c:pt>
                <c:pt idx="6885">
                  <c:v>579.50099999999998</c:v>
                </c:pt>
                <c:pt idx="6886">
                  <c:v>579.58000000000004</c:v>
                </c:pt>
                <c:pt idx="6887">
                  <c:v>579.65899999999999</c:v>
                </c:pt>
                <c:pt idx="6888">
                  <c:v>579.73800000000006</c:v>
                </c:pt>
                <c:pt idx="6889">
                  <c:v>579.81799999999998</c:v>
                </c:pt>
                <c:pt idx="6890">
                  <c:v>579.89700000000005</c:v>
                </c:pt>
                <c:pt idx="6891">
                  <c:v>579.976</c:v>
                </c:pt>
                <c:pt idx="6892">
                  <c:v>580.05499999999995</c:v>
                </c:pt>
                <c:pt idx="6893">
                  <c:v>580.13400000000001</c:v>
                </c:pt>
                <c:pt idx="6894">
                  <c:v>580.21299999999997</c:v>
                </c:pt>
                <c:pt idx="6895">
                  <c:v>580.29200000000003</c:v>
                </c:pt>
                <c:pt idx="6896">
                  <c:v>580.37099999999998</c:v>
                </c:pt>
                <c:pt idx="6897">
                  <c:v>580.45100000000002</c:v>
                </c:pt>
                <c:pt idx="6898">
                  <c:v>580.53</c:v>
                </c:pt>
                <c:pt idx="6899">
                  <c:v>580.60900000000004</c:v>
                </c:pt>
                <c:pt idx="6900">
                  <c:v>580.68799999999999</c:v>
                </c:pt>
                <c:pt idx="6901">
                  <c:v>580.76700000000005</c:v>
                </c:pt>
                <c:pt idx="6902">
                  <c:v>580.846</c:v>
                </c:pt>
                <c:pt idx="6903">
                  <c:v>580.92499999999995</c:v>
                </c:pt>
                <c:pt idx="6904">
                  <c:v>581.005</c:v>
                </c:pt>
                <c:pt idx="6905">
                  <c:v>581.08399999999995</c:v>
                </c:pt>
                <c:pt idx="6906">
                  <c:v>581.30799999999999</c:v>
                </c:pt>
                <c:pt idx="6907">
                  <c:v>581.38699999999994</c:v>
                </c:pt>
                <c:pt idx="6908">
                  <c:v>581.46699999999998</c:v>
                </c:pt>
                <c:pt idx="6909">
                  <c:v>581.54499999999996</c:v>
                </c:pt>
                <c:pt idx="6910">
                  <c:v>581.62400000000002</c:v>
                </c:pt>
                <c:pt idx="6911">
                  <c:v>581.70299999999997</c:v>
                </c:pt>
                <c:pt idx="6912">
                  <c:v>581.78300000000002</c:v>
                </c:pt>
                <c:pt idx="6913">
                  <c:v>581.86199999999997</c:v>
                </c:pt>
                <c:pt idx="6914">
                  <c:v>581.94100000000003</c:v>
                </c:pt>
                <c:pt idx="6915">
                  <c:v>582.02</c:v>
                </c:pt>
                <c:pt idx="6916">
                  <c:v>582.09900000000005</c:v>
                </c:pt>
                <c:pt idx="6917">
                  <c:v>582.178</c:v>
                </c:pt>
                <c:pt idx="6918">
                  <c:v>582.25699999999995</c:v>
                </c:pt>
                <c:pt idx="6919">
                  <c:v>582.33699999999999</c:v>
                </c:pt>
                <c:pt idx="6920">
                  <c:v>582.41600000000005</c:v>
                </c:pt>
                <c:pt idx="6921">
                  <c:v>582.495</c:v>
                </c:pt>
                <c:pt idx="6922">
                  <c:v>582.57399999999996</c:v>
                </c:pt>
                <c:pt idx="6923">
                  <c:v>582.65300000000002</c:v>
                </c:pt>
                <c:pt idx="6924">
                  <c:v>582.73199999999997</c:v>
                </c:pt>
                <c:pt idx="6925">
                  <c:v>582.81100000000004</c:v>
                </c:pt>
                <c:pt idx="6926">
                  <c:v>582.89</c:v>
                </c:pt>
                <c:pt idx="6927">
                  <c:v>582.97</c:v>
                </c:pt>
                <c:pt idx="6928">
                  <c:v>583.04899999999998</c:v>
                </c:pt>
                <c:pt idx="6929">
                  <c:v>583.12800000000004</c:v>
                </c:pt>
                <c:pt idx="6930">
                  <c:v>583.20699999999999</c:v>
                </c:pt>
                <c:pt idx="6931">
                  <c:v>583.28599999999994</c:v>
                </c:pt>
                <c:pt idx="6932">
                  <c:v>583.36500000000001</c:v>
                </c:pt>
                <c:pt idx="6933">
                  <c:v>583.44500000000005</c:v>
                </c:pt>
                <c:pt idx="6934">
                  <c:v>583.524</c:v>
                </c:pt>
                <c:pt idx="6935">
                  <c:v>583.60299999999995</c:v>
                </c:pt>
                <c:pt idx="6936">
                  <c:v>583.68200000000002</c:v>
                </c:pt>
                <c:pt idx="6937">
                  <c:v>583.76099999999997</c:v>
                </c:pt>
                <c:pt idx="6938">
                  <c:v>583.84</c:v>
                </c:pt>
                <c:pt idx="6939">
                  <c:v>583.91899999999998</c:v>
                </c:pt>
                <c:pt idx="6940">
                  <c:v>583.99900000000002</c:v>
                </c:pt>
                <c:pt idx="6941">
                  <c:v>584.07799999999997</c:v>
                </c:pt>
                <c:pt idx="6942">
                  <c:v>584.15700000000004</c:v>
                </c:pt>
                <c:pt idx="6943">
                  <c:v>584.23699999999997</c:v>
                </c:pt>
                <c:pt idx="6944">
                  <c:v>584.31500000000005</c:v>
                </c:pt>
                <c:pt idx="6945">
                  <c:v>584.39400000000001</c:v>
                </c:pt>
                <c:pt idx="6946">
                  <c:v>584.47299999999996</c:v>
                </c:pt>
                <c:pt idx="6947">
                  <c:v>584.553</c:v>
                </c:pt>
                <c:pt idx="6948">
                  <c:v>584.63199999999995</c:v>
                </c:pt>
                <c:pt idx="6949">
                  <c:v>584.71100000000001</c:v>
                </c:pt>
                <c:pt idx="6950">
                  <c:v>584.79</c:v>
                </c:pt>
                <c:pt idx="6951">
                  <c:v>584.86900000000003</c:v>
                </c:pt>
                <c:pt idx="6952">
                  <c:v>584.94799999999998</c:v>
                </c:pt>
                <c:pt idx="6953">
                  <c:v>585.02800000000002</c:v>
                </c:pt>
                <c:pt idx="6954">
                  <c:v>585.10699999999997</c:v>
                </c:pt>
                <c:pt idx="6955">
                  <c:v>585.18600000000004</c:v>
                </c:pt>
                <c:pt idx="6956">
                  <c:v>585.26499999999999</c:v>
                </c:pt>
                <c:pt idx="6957">
                  <c:v>585.34500000000003</c:v>
                </c:pt>
                <c:pt idx="6958">
                  <c:v>585.423</c:v>
                </c:pt>
                <c:pt idx="6959">
                  <c:v>585.50199999999995</c:v>
                </c:pt>
                <c:pt idx="6960">
                  <c:v>585.58100000000002</c:v>
                </c:pt>
                <c:pt idx="6961">
                  <c:v>585.66099999999994</c:v>
                </c:pt>
                <c:pt idx="6962">
                  <c:v>585.74</c:v>
                </c:pt>
                <c:pt idx="6963">
                  <c:v>585.81899999999996</c:v>
                </c:pt>
                <c:pt idx="6964">
                  <c:v>585.899</c:v>
                </c:pt>
                <c:pt idx="6965">
                  <c:v>585.97699999999998</c:v>
                </c:pt>
                <c:pt idx="6966">
                  <c:v>586.05600000000004</c:v>
                </c:pt>
                <c:pt idx="6967">
                  <c:v>586.13599999999997</c:v>
                </c:pt>
                <c:pt idx="6968">
                  <c:v>586.36</c:v>
                </c:pt>
                <c:pt idx="6969">
                  <c:v>586.43899999999996</c:v>
                </c:pt>
                <c:pt idx="6970">
                  <c:v>586.51900000000001</c:v>
                </c:pt>
                <c:pt idx="6971">
                  <c:v>586.59799999999996</c:v>
                </c:pt>
                <c:pt idx="6972">
                  <c:v>586.67700000000002</c:v>
                </c:pt>
                <c:pt idx="6973">
                  <c:v>586.75699999999995</c:v>
                </c:pt>
                <c:pt idx="6974">
                  <c:v>586.83500000000004</c:v>
                </c:pt>
                <c:pt idx="6975">
                  <c:v>586.91399999999999</c:v>
                </c:pt>
                <c:pt idx="6976">
                  <c:v>586.99400000000003</c:v>
                </c:pt>
                <c:pt idx="6977">
                  <c:v>587.07299999999998</c:v>
                </c:pt>
                <c:pt idx="6978">
                  <c:v>587.15200000000004</c:v>
                </c:pt>
                <c:pt idx="6979">
                  <c:v>587.23099999999999</c:v>
                </c:pt>
                <c:pt idx="6980">
                  <c:v>587.31100000000004</c:v>
                </c:pt>
                <c:pt idx="6981">
                  <c:v>587.38900000000001</c:v>
                </c:pt>
                <c:pt idx="6982">
                  <c:v>587.46799999999996</c:v>
                </c:pt>
                <c:pt idx="6983">
                  <c:v>587.548</c:v>
                </c:pt>
                <c:pt idx="6984">
                  <c:v>587.62699999999995</c:v>
                </c:pt>
                <c:pt idx="6985">
                  <c:v>587.70600000000002</c:v>
                </c:pt>
                <c:pt idx="6986">
                  <c:v>587.78599999999994</c:v>
                </c:pt>
                <c:pt idx="6987">
                  <c:v>587.86500000000001</c:v>
                </c:pt>
                <c:pt idx="6988">
                  <c:v>587.94299999999998</c:v>
                </c:pt>
                <c:pt idx="6989">
                  <c:v>588.02200000000005</c:v>
                </c:pt>
                <c:pt idx="6990">
                  <c:v>588.10199999999998</c:v>
                </c:pt>
                <c:pt idx="6991">
                  <c:v>588.18100000000004</c:v>
                </c:pt>
                <c:pt idx="6992">
                  <c:v>588.26</c:v>
                </c:pt>
                <c:pt idx="6993">
                  <c:v>588.33900000000006</c:v>
                </c:pt>
                <c:pt idx="6994">
                  <c:v>588.41899999999998</c:v>
                </c:pt>
                <c:pt idx="6995">
                  <c:v>588.49699999999996</c:v>
                </c:pt>
                <c:pt idx="6996">
                  <c:v>588.57600000000002</c:v>
                </c:pt>
                <c:pt idx="6997">
                  <c:v>588.65599999999995</c:v>
                </c:pt>
                <c:pt idx="6998">
                  <c:v>588.73500000000001</c:v>
                </c:pt>
                <c:pt idx="6999">
                  <c:v>588.81399999999996</c:v>
                </c:pt>
                <c:pt idx="7000">
                  <c:v>588.89400000000001</c:v>
                </c:pt>
                <c:pt idx="7001">
                  <c:v>588.97299999999996</c:v>
                </c:pt>
                <c:pt idx="7002">
                  <c:v>589.05100000000004</c:v>
                </c:pt>
                <c:pt idx="7003">
                  <c:v>589.13</c:v>
                </c:pt>
                <c:pt idx="7004">
                  <c:v>589.21</c:v>
                </c:pt>
                <c:pt idx="7005">
                  <c:v>589.28899999999999</c:v>
                </c:pt>
                <c:pt idx="7006">
                  <c:v>589.36800000000005</c:v>
                </c:pt>
                <c:pt idx="7007">
                  <c:v>589.447</c:v>
                </c:pt>
                <c:pt idx="7008">
                  <c:v>589.52700000000004</c:v>
                </c:pt>
                <c:pt idx="7009">
                  <c:v>589.60500000000002</c:v>
                </c:pt>
                <c:pt idx="7010">
                  <c:v>589.68399999999997</c:v>
                </c:pt>
                <c:pt idx="7011">
                  <c:v>589.76400000000001</c:v>
                </c:pt>
                <c:pt idx="7012">
                  <c:v>589.84299999999996</c:v>
                </c:pt>
                <c:pt idx="7013">
                  <c:v>589.92200000000003</c:v>
                </c:pt>
                <c:pt idx="7014">
                  <c:v>590.00099999999998</c:v>
                </c:pt>
                <c:pt idx="7015">
                  <c:v>590.08100000000002</c:v>
                </c:pt>
                <c:pt idx="7016">
                  <c:v>590.15899999999999</c:v>
                </c:pt>
                <c:pt idx="7017">
                  <c:v>590.23800000000006</c:v>
                </c:pt>
                <c:pt idx="7018">
                  <c:v>590.31799999999998</c:v>
                </c:pt>
                <c:pt idx="7019">
                  <c:v>590.39700000000005</c:v>
                </c:pt>
                <c:pt idx="7020">
                  <c:v>590.476</c:v>
                </c:pt>
                <c:pt idx="7021">
                  <c:v>590.55600000000004</c:v>
                </c:pt>
                <c:pt idx="7022">
                  <c:v>590.63499999999999</c:v>
                </c:pt>
                <c:pt idx="7023">
                  <c:v>590.71299999999997</c:v>
                </c:pt>
                <c:pt idx="7024">
                  <c:v>590.79200000000003</c:v>
                </c:pt>
                <c:pt idx="7025">
                  <c:v>590.87199999999996</c:v>
                </c:pt>
                <c:pt idx="7026">
                  <c:v>590.95100000000002</c:v>
                </c:pt>
                <c:pt idx="7027">
                  <c:v>591.03</c:v>
                </c:pt>
                <c:pt idx="7028">
                  <c:v>591.10900000000004</c:v>
                </c:pt>
                <c:pt idx="7029">
                  <c:v>591.18799999999999</c:v>
                </c:pt>
                <c:pt idx="7030">
                  <c:v>591.41300000000001</c:v>
                </c:pt>
                <c:pt idx="7031">
                  <c:v>591.49199999999996</c:v>
                </c:pt>
                <c:pt idx="7032">
                  <c:v>591.57000000000005</c:v>
                </c:pt>
                <c:pt idx="7033">
                  <c:v>591.65</c:v>
                </c:pt>
                <c:pt idx="7034">
                  <c:v>591.72900000000004</c:v>
                </c:pt>
                <c:pt idx="7035">
                  <c:v>591.80799999999999</c:v>
                </c:pt>
                <c:pt idx="7036">
                  <c:v>591.88699999999994</c:v>
                </c:pt>
                <c:pt idx="7037">
                  <c:v>591.96699999999998</c:v>
                </c:pt>
                <c:pt idx="7038">
                  <c:v>592.04600000000005</c:v>
                </c:pt>
                <c:pt idx="7039">
                  <c:v>592.125</c:v>
                </c:pt>
                <c:pt idx="7040">
                  <c:v>592.20399999999995</c:v>
                </c:pt>
                <c:pt idx="7041">
                  <c:v>592.28300000000002</c:v>
                </c:pt>
                <c:pt idx="7042">
                  <c:v>592.36199999999997</c:v>
                </c:pt>
                <c:pt idx="7043">
                  <c:v>592.44200000000001</c:v>
                </c:pt>
                <c:pt idx="7044">
                  <c:v>592.52099999999996</c:v>
                </c:pt>
                <c:pt idx="7045">
                  <c:v>592.6</c:v>
                </c:pt>
                <c:pt idx="7046">
                  <c:v>592.678</c:v>
                </c:pt>
                <c:pt idx="7047">
                  <c:v>592.75800000000004</c:v>
                </c:pt>
                <c:pt idx="7048">
                  <c:v>592.83699999999999</c:v>
                </c:pt>
                <c:pt idx="7049">
                  <c:v>592.91600000000005</c:v>
                </c:pt>
                <c:pt idx="7050">
                  <c:v>592.99599999999998</c:v>
                </c:pt>
                <c:pt idx="7051">
                  <c:v>593.07500000000005</c:v>
                </c:pt>
                <c:pt idx="7052">
                  <c:v>593.15499999999997</c:v>
                </c:pt>
                <c:pt idx="7053">
                  <c:v>593.23299999999995</c:v>
                </c:pt>
                <c:pt idx="7054">
                  <c:v>593.31200000000001</c:v>
                </c:pt>
                <c:pt idx="7055">
                  <c:v>593.39099999999996</c:v>
                </c:pt>
                <c:pt idx="7056">
                  <c:v>593.47</c:v>
                </c:pt>
                <c:pt idx="7057">
                  <c:v>593.54999999999995</c:v>
                </c:pt>
                <c:pt idx="7058">
                  <c:v>593.62900000000002</c:v>
                </c:pt>
                <c:pt idx="7059">
                  <c:v>593.70799999999997</c:v>
                </c:pt>
                <c:pt idx="7060">
                  <c:v>593.78599999999994</c:v>
                </c:pt>
                <c:pt idx="7061">
                  <c:v>593.86599999999999</c:v>
                </c:pt>
                <c:pt idx="7062">
                  <c:v>593.94500000000005</c:v>
                </c:pt>
                <c:pt idx="7063">
                  <c:v>594.02499999999998</c:v>
                </c:pt>
                <c:pt idx="7064">
                  <c:v>594.10400000000004</c:v>
                </c:pt>
                <c:pt idx="7065">
                  <c:v>594.18299999999999</c:v>
                </c:pt>
                <c:pt idx="7066">
                  <c:v>594.26199999999994</c:v>
                </c:pt>
                <c:pt idx="7067">
                  <c:v>594.34100000000001</c:v>
                </c:pt>
                <c:pt idx="7068">
                  <c:v>594.41999999999996</c:v>
                </c:pt>
                <c:pt idx="7069">
                  <c:v>594.49900000000002</c:v>
                </c:pt>
                <c:pt idx="7070">
                  <c:v>594.57799999999997</c:v>
                </c:pt>
                <c:pt idx="7071">
                  <c:v>594.65800000000002</c:v>
                </c:pt>
                <c:pt idx="7072">
                  <c:v>594.73699999999997</c:v>
                </c:pt>
                <c:pt idx="7073">
                  <c:v>594.81600000000003</c:v>
                </c:pt>
                <c:pt idx="7074">
                  <c:v>594.89499999999998</c:v>
                </c:pt>
                <c:pt idx="7075">
                  <c:v>594.97400000000005</c:v>
                </c:pt>
                <c:pt idx="7076">
                  <c:v>595.053</c:v>
                </c:pt>
                <c:pt idx="7077">
                  <c:v>595.13300000000004</c:v>
                </c:pt>
                <c:pt idx="7078">
                  <c:v>595.21199999999999</c:v>
                </c:pt>
                <c:pt idx="7079">
                  <c:v>595.29100000000005</c:v>
                </c:pt>
                <c:pt idx="7080">
                  <c:v>595.36900000000003</c:v>
                </c:pt>
                <c:pt idx="7081">
                  <c:v>595.44899999999996</c:v>
                </c:pt>
                <c:pt idx="7082">
                  <c:v>595.52800000000002</c:v>
                </c:pt>
                <c:pt idx="7083">
                  <c:v>595.60699999999997</c:v>
                </c:pt>
                <c:pt idx="7084">
                  <c:v>595.68600000000004</c:v>
                </c:pt>
                <c:pt idx="7085">
                  <c:v>595.76599999999996</c:v>
                </c:pt>
                <c:pt idx="7086">
                  <c:v>595.84500000000003</c:v>
                </c:pt>
                <c:pt idx="7087">
                  <c:v>595.923</c:v>
                </c:pt>
                <c:pt idx="7088">
                  <c:v>596.00300000000004</c:v>
                </c:pt>
                <c:pt idx="7089">
                  <c:v>596.08199999999999</c:v>
                </c:pt>
                <c:pt idx="7090">
                  <c:v>596.16099999999994</c:v>
                </c:pt>
                <c:pt idx="7091">
                  <c:v>596.24</c:v>
                </c:pt>
                <c:pt idx="7092">
                  <c:v>596.46500000000003</c:v>
                </c:pt>
                <c:pt idx="7093">
                  <c:v>596.54399999999998</c:v>
                </c:pt>
                <c:pt idx="7094">
                  <c:v>596.62300000000005</c:v>
                </c:pt>
                <c:pt idx="7095">
                  <c:v>596.702</c:v>
                </c:pt>
                <c:pt idx="7096">
                  <c:v>596.78200000000004</c:v>
                </c:pt>
                <c:pt idx="7097">
                  <c:v>596.86</c:v>
                </c:pt>
                <c:pt idx="7098">
                  <c:v>596.93899999999996</c:v>
                </c:pt>
                <c:pt idx="7099">
                  <c:v>597.01800000000003</c:v>
                </c:pt>
                <c:pt idx="7100">
                  <c:v>597.09799999999996</c:v>
                </c:pt>
                <c:pt idx="7101">
                  <c:v>597.17700000000002</c:v>
                </c:pt>
                <c:pt idx="7102">
                  <c:v>597.25599999999997</c:v>
                </c:pt>
                <c:pt idx="7103">
                  <c:v>597.33600000000001</c:v>
                </c:pt>
                <c:pt idx="7104">
                  <c:v>597.41399999999999</c:v>
                </c:pt>
                <c:pt idx="7105">
                  <c:v>597.49300000000005</c:v>
                </c:pt>
                <c:pt idx="7106">
                  <c:v>597.57299999999998</c:v>
                </c:pt>
                <c:pt idx="7107">
                  <c:v>597.65200000000004</c:v>
                </c:pt>
                <c:pt idx="7108">
                  <c:v>597.73099999999999</c:v>
                </c:pt>
                <c:pt idx="7109">
                  <c:v>597.80999999999995</c:v>
                </c:pt>
                <c:pt idx="7110">
                  <c:v>597.89</c:v>
                </c:pt>
                <c:pt idx="7111">
                  <c:v>597.96799999999996</c:v>
                </c:pt>
                <c:pt idx="7112">
                  <c:v>598.04700000000003</c:v>
                </c:pt>
                <c:pt idx="7113">
                  <c:v>598.12599999999998</c:v>
                </c:pt>
                <c:pt idx="7114">
                  <c:v>598.20600000000002</c:v>
                </c:pt>
                <c:pt idx="7115">
                  <c:v>598.28499999999997</c:v>
                </c:pt>
                <c:pt idx="7116">
                  <c:v>598.36400000000003</c:v>
                </c:pt>
                <c:pt idx="7117">
                  <c:v>598.44399999999996</c:v>
                </c:pt>
                <c:pt idx="7118">
                  <c:v>598.52200000000005</c:v>
                </c:pt>
                <c:pt idx="7119">
                  <c:v>598.601</c:v>
                </c:pt>
                <c:pt idx="7120">
                  <c:v>598.68100000000004</c:v>
                </c:pt>
                <c:pt idx="7121">
                  <c:v>598.76</c:v>
                </c:pt>
                <c:pt idx="7122">
                  <c:v>598.83900000000006</c:v>
                </c:pt>
                <c:pt idx="7123">
                  <c:v>598.91800000000001</c:v>
                </c:pt>
                <c:pt idx="7124">
                  <c:v>598.99800000000005</c:v>
                </c:pt>
                <c:pt idx="7125">
                  <c:v>599.07600000000002</c:v>
                </c:pt>
                <c:pt idx="7126">
                  <c:v>599.15499999999997</c:v>
                </c:pt>
                <c:pt idx="7127">
                  <c:v>599.23400000000004</c:v>
                </c:pt>
                <c:pt idx="7128">
                  <c:v>599.31399999999996</c:v>
                </c:pt>
                <c:pt idx="7129">
                  <c:v>599.39300000000003</c:v>
                </c:pt>
                <c:pt idx="7130">
                  <c:v>599.47299999999996</c:v>
                </c:pt>
                <c:pt idx="7131">
                  <c:v>599.55200000000002</c:v>
                </c:pt>
                <c:pt idx="7132">
                  <c:v>599.63</c:v>
                </c:pt>
                <c:pt idx="7133">
                  <c:v>599.70899999999995</c:v>
                </c:pt>
                <c:pt idx="7134">
                  <c:v>599.78899999999999</c:v>
                </c:pt>
                <c:pt idx="7135">
                  <c:v>599.86800000000005</c:v>
                </c:pt>
                <c:pt idx="7136">
                  <c:v>599.947</c:v>
                </c:pt>
                <c:pt idx="7137">
                  <c:v>600.02599999999995</c:v>
                </c:pt>
                <c:pt idx="7138">
                  <c:v>600.10500000000002</c:v>
                </c:pt>
                <c:pt idx="7139">
                  <c:v>600.18399999999997</c:v>
                </c:pt>
                <c:pt idx="7140">
                  <c:v>600.26300000000003</c:v>
                </c:pt>
                <c:pt idx="7141">
                  <c:v>600.34299999999996</c:v>
                </c:pt>
                <c:pt idx="7142">
                  <c:v>600.42200000000003</c:v>
                </c:pt>
                <c:pt idx="7143">
                  <c:v>600.50099999999998</c:v>
                </c:pt>
                <c:pt idx="7144">
                  <c:v>600.58100000000002</c:v>
                </c:pt>
                <c:pt idx="7145">
                  <c:v>600.65899999999999</c:v>
                </c:pt>
                <c:pt idx="7146">
                  <c:v>600.73800000000006</c:v>
                </c:pt>
                <c:pt idx="7147">
                  <c:v>600.81700000000001</c:v>
                </c:pt>
                <c:pt idx="7148">
                  <c:v>600.89700000000005</c:v>
                </c:pt>
                <c:pt idx="7149">
                  <c:v>600.976</c:v>
                </c:pt>
                <c:pt idx="7150">
                  <c:v>601.05499999999995</c:v>
                </c:pt>
                <c:pt idx="7151">
                  <c:v>601.13499999999999</c:v>
                </c:pt>
                <c:pt idx="7152">
                  <c:v>601.21299999999997</c:v>
                </c:pt>
                <c:pt idx="7153">
                  <c:v>601.29200000000003</c:v>
                </c:pt>
                <c:pt idx="7154">
                  <c:v>601.51800000000003</c:v>
                </c:pt>
                <c:pt idx="7155">
                  <c:v>601.596</c:v>
                </c:pt>
                <c:pt idx="7156">
                  <c:v>601.67499999999995</c:v>
                </c:pt>
                <c:pt idx="7157">
                  <c:v>601.75400000000002</c:v>
                </c:pt>
                <c:pt idx="7158">
                  <c:v>601.83399999999995</c:v>
                </c:pt>
                <c:pt idx="7159">
                  <c:v>601.91300000000001</c:v>
                </c:pt>
                <c:pt idx="7160">
                  <c:v>601.99300000000005</c:v>
                </c:pt>
                <c:pt idx="7161">
                  <c:v>602.072</c:v>
                </c:pt>
                <c:pt idx="7162">
                  <c:v>602.15</c:v>
                </c:pt>
                <c:pt idx="7163">
                  <c:v>602.22900000000004</c:v>
                </c:pt>
                <c:pt idx="7164">
                  <c:v>602.30799999999999</c:v>
                </c:pt>
                <c:pt idx="7165">
                  <c:v>602.38800000000003</c:v>
                </c:pt>
                <c:pt idx="7166">
                  <c:v>602.46699999999998</c:v>
                </c:pt>
                <c:pt idx="7167">
                  <c:v>602.54600000000005</c:v>
                </c:pt>
                <c:pt idx="7168">
                  <c:v>602.625</c:v>
                </c:pt>
                <c:pt idx="7169">
                  <c:v>602.70399999999995</c:v>
                </c:pt>
                <c:pt idx="7170">
                  <c:v>602.78300000000002</c:v>
                </c:pt>
                <c:pt idx="7171">
                  <c:v>602.86199999999997</c:v>
                </c:pt>
                <c:pt idx="7172">
                  <c:v>602.94200000000001</c:v>
                </c:pt>
                <c:pt idx="7173">
                  <c:v>603.02099999999996</c:v>
                </c:pt>
                <c:pt idx="7174">
                  <c:v>603.1</c:v>
                </c:pt>
                <c:pt idx="7175">
                  <c:v>603.17999999999995</c:v>
                </c:pt>
                <c:pt idx="7176">
                  <c:v>603.25800000000004</c:v>
                </c:pt>
                <c:pt idx="7177">
                  <c:v>603.33699999999999</c:v>
                </c:pt>
                <c:pt idx="7178">
                  <c:v>603.41600000000005</c:v>
                </c:pt>
                <c:pt idx="7179">
                  <c:v>603.49599999999998</c:v>
                </c:pt>
                <c:pt idx="7180">
                  <c:v>603.57500000000005</c:v>
                </c:pt>
                <c:pt idx="7181">
                  <c:v>603.654</c:v>
                </c:pt>
                <c:pt idx="7182">
                  <c:v>603.73400000000004</c:v>
                </c:pt>
                <c:pt idx="7183">
                  <c:v>603.81200000000001</c:v>
                </c:pt>
                <c:pt idx="7184">
                  <c:v>603.89099999999996</c:v>
                </c:pt>
                <c:pt idx="7185">
                  <c:v>603.971</c:v>
                </c:pt>
                <c:pt idx="7186">
                  <c:v>604.04999999999995</c:v>
                </c:pt>
                <c:pt idx="7187">
                  <c:v>604.12900000000002</c:v>
                </c:pt>
                <c:pt idx="7188">
                  <c:v>604.20799999999997</c:v>
                </c:pt>
                <c:pt idx="7189">
                  <c:v>604.28800000000001</c:v>
                </c:pt>
                <c:pt idx="7190">
                  <c:v>604.36599999999999</c:v>
                </c:pt>
                <c:pt idx="7191">
                  <c:v>604.44500000000005</c:v>
                </c:pt>
                <c:pt idx="7192">
                  <c:v>604.524</c:v>
                </c:pt>
                <c:pt idx="7193">
                  <c:v>604.60400000000004</c:v>
                </c:pt>
                <c:pt idx="7194">
                  <c:v>604.68299999999999</c:v>
                </c:pt>
                <c:pt idx="7195">
                  <c:v>604.76300000000003</c:v>
                </c:pt>
                <c:pt idx="7196">
                  <c:v>604.84100000000001</c:v>
                </c:pt>
                <c:pt idx="7197">
                  <c:v>604.91999999999996</c:v>
                </c:pt>
                <c:pt idx="7198">
                  <c:v>604.99900000000002</c:v>
                </c:pt>
                <c:pt idx="7199">
                  <c:v>605.07899999999995</c:v>
                </c:pt>
                <c:pt idx="7200">
                  <c:v>605.15800000000002</c:v>
                </c:pt>
                <c:pt idx="7201">
                  <c:v>605.23699999999997</c:v>
                </c:pt>
                <c:pt idx="7202">
                  <c:v>605.31600000000003</c:v>
                </c:pt>
                <c:pt idx="7203">
                  <c:v>605.39499999999998</c:v>
                </c:pt>
                <c:pt idx="7204">
                  <c:v>605.47400000000005</c:v>
                </c:pt>
                <c:pt idx="7205">
                  <c:v>605.553</c:v>
                </c:pt>
                <c:pt idx="7206">
                  <c:v>605.63300000000004</c:v>
                </c:pt>
                <c:pt idx="7207">
                  <c:v>605.71199999999999</c:v>
                </c:pt>
                <c:pt idx="7208">
                  <c:v>605.79100000000005</c:v>
                </c:pt>
                <c:pt idx="7209">
                  <c:v>605.87099999999998</c:v>
                </c:pt>
                <c:pt idx="7210">
                  <c:v>605.94899999999996</c:v>
                </c:pt>
                <c:pt idx="7211">
                  <c:v>606.02800000000002</c:v>
                </c:pt>
                <c:pt idx="7212">
                  <c:v>606.10699999999997</c:v>
                </c:pt>
                <c:pt idx="7213">
                  <c:v>606.18700000000001</c:v>
                </c:pt>
                <c:pt idx="7214">
                  <c:v>606.26599999999996</c:v>
                </c:pt>
                <c:pt idx="7215">
                  <c:v>606.34500000000003</c:v>
                </c:pt>
                <c:pt idx="7216">
                  <c:v>606.56899999999996</c:v>
                </c:pt>
                <c:pt idx="7217">
                  <c:v>606.64800000000002</c:v>
                </c:pt>
                <c:pt idx="7218">
                  <c:v>606.72799999999995</c:v>
                </c:pt>
                <c:pt idx="7219">
                  <c:v>606.80700000000002</c:v>
                </c:pt>
                <c:pt idx="7220">
                  <c:v>606.88499999999999</c:v>
                </c:pt>
                <c:pt idx="7221">
                  <c:v>606.96400000000006</c:v>
                </c:pt>
                <c:pt idx="7222">
                  <c:v>607.04399999999998</c:v>
                </c:pt>
                <c:pt idx="7223">
                  <c:v>607.12300000000005</c:v>
                </c:pt>
                <c:pt idx="7224">
                  <c:v>607.20299999999997</c:v>
                </c:pt>
                <c:pt idx="7225">
                  <c:v>607.28200000000004</c:v>
                </c:pt>
                <c:pt idx="7226">
                  <c:v>607.36099999999999</c:v>
                </c:pt>
                <c:pt idx="7227">
                  <c:v>607.43899999999996</c:v>
                </c:pt>
                <c:pt idx="7228">
                  <c:v>607.51900000000001</c:v>
                </c:pt>
                <c:pt idx="7229">
                  <c:v>607.59799999999996</c:v>
                </c:pt>
                <c:pt idx="7230">
                  <c:v>607.67700000000002</c:v>
                </c:pt>
                <c:pt idx="7231">
                  <c:v>607.75599999999997</c:v>
                </c:pt>
                <c:pt idx="7232">
                  <c:v>607.83600000000001</c:v>
                </c:pt>
                <c:pt idx="7233">
                  <c:v>607.91499999999996</c:v>
                </c:pt>
                <c:pt idx="7234">
                  <c:v>607.99300000000005</c:v>
                </c:pt>
                <c:pt idx="7235">
                  <c:v>608.07299999999998</c:v>
                </c:pt>
                <c:pt idx="7236">
                  <c:v>608.15200000000004</c:v>
                </c:pt>
                <c:pt idx="7237">
                  <c:v>608.23099999999999</c:v>
                </c:pt>
                <c:pt idx="7238">
                  <c:v>608.31100000000004</c:v>
                </c:pt>
                <c:pt idx="7239">
                  <c:v>608.39</c:v>
                </c:pt>
                <c:pt idx="7240">
                  <c:v>608.46799999999996</c:v>
                </c:pt>
                <c:pt idx="7241">
                  <c:v>608.54700000000003</c:v>
                </c:pt>
                <c:pt idx="7242">
                  <c:v>608.62599999999998</c:v>
                </c:pt>
                <c:pt idx="7243">
                  <c:v>608.70600000000002</c:v>
                </c:pt>
                <c:pt idx="7244">
                  <c:v>608.78499999999997</c:v>
                </c:pt>
                <c:pt idx="7245">
                  <c:v>608.86400000000003</c:v>
                </c:pt>
                <c:pt idx="7246">
                  <c:v>608.94399999999996</c:v>
                </c:pt>
                <c:pt idx="7247">
                  <c:v>609.02200000000005</c:v>
                </c:pt>
                <c:pt idx="7248">
                  <c:v>609.101</c:v>
                </c:pt>
                <c:pt idx="7249">
                  <c:v>609.18100000000004</c:v>
                </c:pt>
                <c:pt idx="7250">
                  <c:v>609.26</c:v>
                </c:pt>
                <c:pt idx="7251">
                  <c:v>609.33900000000006</c:v>
                </c:pt>
                <c:pt idx="7252">
                  <c:v>609.41800000000001</c:v>
                </c:pt>
                <c:pt idx="7253">
                  <c:v>609.49800000000005</c:v>
                </c:pt>
                <c:pt idx="7254">
                  <c:v>609.57600000000002</c:v>
                </c:pt>
                <c:pt idx="7255">
                  <c:v>609.65499999999997</c:v>
                </c:pt>
                <c:pt idx="7256">
                  <c:v>609.73500000000001</c:v>
                </c:pt>
                <c:pt idx="7257">
                  <c:v>609.81399999999996</c:v>
                </c:pt>
                <c:pt idx="7258">
                  <c:v>609.89300000000003</c:v>
                </c:pt>
                <c:pt idx="7259">
                  <c:v>609.97299999999996</c:v>
                </c:pt>
                <c:pt idx="7260">
                  <c:v>610.05200000000002</c:v>
                </c:pt>
                <c:pt idx="7261">
                  <c:v>610.13</c:v>
                </c:pt>
                <c:pt idx="7262">
                  <c:v>610.21</c:v>
                </c:pt>
                <c:pt idx="7263">
                  <c:v>610.28899999999999</c:v>
                </c:pt>
                <c:pt idx="7264">
                  <c:v>610.36800000000005</c:v>
                </c:pt>
                <c:pt idx="7265">
                  <c:v>610.447</c:v>
                </c:pt>
                <c:pt idx="7266">
                  <c:v>610.52700000000004</c:v>
                </c:pt>
                <c:pt idx="7267">
                  <c:v>610.60599999999999</c:v>
                </c:pt>
                <c:pt idx="7268">
                  <c:v>610.68399999999997</c:v>
                </c:pt>
                <c:pt idx="7269">
                  <c:v>610.76300000000003</c:v>
                </c:pt>
                <c:pt idx="7270">
                  <c:v>610.84299999999996</c:v>
                </c:pt>
                <c:pt idx="7271">
                  <c:v>610.92200000000003</c:v>
                </c:pt>
                <c:pt idx="7272">
                  <c:v>611.00099999999998</c:v>
                </c:pt>
                <c:pt idx="7273">
                  <c:v>611.08100000000002</c:v>
                </c:pt>
                <c:pt idx="7274">
                  <c:v>611.16</c:v>
                </c:pt>
                <c:pt idx="7275">
                  <c:v>611.23800000000006</c:v>
                </c:pt>
                <c:pt idx="7276">
                  <c:v>611.31799999999998</c:v>
                </c:pt>
                <c:pt idx="7277">
                  <c:v>611.39700000000005</c:v>
                </c:pt>
                <c:pt idx="7278">
                  <c:v>611.62099999999998</c:v>
                </c:pt>
                <c:pt idx="7279">
                  <c:v>611.70100000000002</c:v>
                </c:pt>
                <c:pt idx="7280">
                  <c:v>611.78</c:v>
                </c:pt>
                <c:pt idx="7281">
                  <c:v>611.85900000000004</c:v>
                </c:pt>
                <c:pt idx="7282">
                  <c:v>611.93899999999996</c:v>
                </c:pt>
                <c:pt idx="7283">
                  <c:v>612.01800000000003</c:v>
                </c:pt>
                <c:pt idx="7284">
                  <c:v>612.09699999999998</c:v>
                </c:pt>
                <c:pt idx="7285">
                  <c:v>612.17499999999995</c:v>
                </c:pt>
                <c:pt idx="7286">
                  <c:v>612.255</c:v>
                </c:pt>
                <c:pt idx="7287">
                  <c:v>612.33399999999995</c:v>
                </c:pt>
                <c:pt idx="7288">
                  <c:v>612.41300000000001</c:v>
                </c:pt>
                <c:pt idx="7289">
                  <c:v>612.49300000000005</c:v>
                </c:pt>
                <c:pt idx="7290">
                  <c:v>612.572</c:v>
                </c:pt>
                <c:pt idx="7291">
                  <c:v>612.65099999999995</c:v>
                </c:pt>
                <c:pt idx="7292">
                  <c:v>612.73</c:v>
                </c:pt>
                <c:pt idx="7293">
                  <c:v>612.80899999999997</c:v>
                </c:pt>
                <c:pt idx="7294">
                  <c:v>612.88800000000003</c:v>
                </c:pt>
                <c:pt idx="7295">
                  <c:v>612.96799999999996</c:v>
                </c:pt>
                <c:pt idx="7296">
                  <c:v>613.04700000000003</c:v>
                </c:pt>
                <c:pt idx="7297">
                  <c:v>613.12599999999998</c:v>
                </c:pt>
                <c:pt idx="7298">
                  <c:v>613.20399999999995</c:v>
                </c:pt>
                <c:pt idx="7299">
                  <c:v>613.28399999999999</c:v>
                </c:pt>
                <c:pt idx="7300">
                  <c:v>613.36300000000006</c:v>
                </c:pt>
                <c:pt idx="7301">
                  <c:v>613.44200000000001</c:v>
                </c:pt>
                <c:pt idx="7302">
                  <c:v>613.52200000000005</c:v>
                </c:pt>
                <c:pt idx="7303">
                  <c:v>613.601</c:v>
                </c:pt>
                <c:pt idx="7304">
                  <c:v>613.67999999999995</c:v>
                </c:pt>
                <c:pt idx="7305">
                  <c:v>613.76</c:v>
                </c:pt>
                <c:pt idx="7306">
                  <c:v>613.83799999999997</c:v>
                </c:pt>
                <c:pt idx="7307">
                  <c:v>613.91700000000003</c:v>
                </c:pt>
                <c:pt idx="7308">
                  <c:v>613.99599999999998</c:v>
                </c:pt>
                <c:pt idx="7309">
                  <c:v>614.07600000000002</c:v>
                </c:pt>
                <c:pt idx="7310">
                  <c:v>614.15499999999997</c:v>
                </c:pt>
                <c:pt idx="7311">
                  <c:v>614.23400000000004</c:v>
                </c:pt>
                <c:pt idx="7312">
                  <c:v>614.31299999999999</c:v>
                </c:pt>
                <c:pt idx="7313">
                  <c:v>614.39200000000005</c:v>
                </c:pt>
                <c:pt idx="7314">
                  <c:v>614.471</c:v>
                </c:pt>
                <c:pt idx="7315">
                  <c:v>614.55100000000004</c:v>
                </c:pt>
                <c:pt idx="7316">
                  <c:v>614.63</c:v>
                </c:pt>
                <c:pt idx="7317">
                  <c:v>614.70899999999995</c:v>
                </c:pt>
                <c:pt idx="7318">
                  <c:v>614.78899999999999</c:v>
                </c:pt>
                <c:pt idx="7319">
                  <c:v>614.86699999999996</c:v>
                </c:pt>
                <c:pt idx="7320">
                  <c:v>614.94600000000003</c:v>
                </c:pt>
                <c:pt idx="7321">
                  <c:v>615.02499999999998</c:v>
                </c:pt>
                <c:pt idx="7322">
                  <c:v>615.10500000000002</c:v>
                </c:pt>
                <c:pt idx="7323">
                  <c:v>615.18399999999997</c:v>
                </c:pt>
                <c:pt idx="7324">
                  <c:v>615.26300000000003</c:v>
                </c:pt>
                <c:pt idx="7325">
                  <c:v>615.34199999999998</c:v>
                </c:pt>
                <c:pt idx="7326">
                  <c:v>615.42100000000005</c:v>
                </c:pt>
                <c:pt idx="7327">
                  <c:v>615.5</c:v>
                </c:pt>
                <c:pt idx="7328">
                  <c:v>615.58000000000004</c:v>
                </c:pt>
                <c:pt idx="7329">
                  <c:v>615.65899999999999</c:v>
                </c:pt>
                <c:pt idx="7330">
                  <c:v>615.73800000000006</c:v>
                </c:pt>
                <c:pt idx="7331">
                  <c:v>615.81700000000001</c:v>
                </c:pt>
                <c:pt idx="7332">
                  <c:v>615.89700000000005</c:v>
                </c:pt>
                <c:pt idx="7333">
                  <c:v>615.97500000000002</c:v>
                </c:pt>
                <c:pt idx="7334">
                  <c:v>616.05399999999997</c:v>
                </c:pt>
                <c:pt idx="7335">
                  <c:v>616.13300000000004</c:v>
                </c:pt>
                <c:pt idx="7336">
                  <c:v>616.21299999999997</c:v>
                </c:pt>
                <c:pt idx="7337">
                  <c:v>616.29200000000003</c:v>
                </c:pt>
                <c:pt idx="7338">
                  <c:v>616.37099999999998</c:v>
                </c:pt>
                <c:pt idx="7339">
                  <c:v>616.45100000000002</c:v>
                </c:pt>
                <c:pt idx="7340">
                  <c:v>616.67499999999995</c:v>
                </c:pt>
                <c:pt idx="7341">
                  <c:v>616.755</c:v>
                </c:pt>
                <c:pt idx="7342">
                  <c:v>616.83399999999995</c:v>
                </c:pt>
                <c:pt idx="7343">
                  <c:v>616.91200000000003</c:v>
                </c:pt>
                <c:pt idx="7344">
                  <c:v>616.99099999999999</c:v>
                </c:pt>
                <c:pt idx="7345">
                  <c:v>617.07100000000003</c:v>
                </c:pt>
                <c:pt idx="7346">
                  <c:v>617.15</c:v>
                </c:pt>
                <c:pt idx="7347">
                  <c:v>617.23</c:v>
                </c:pt>
                <c:pt idx="7348">
                  <c:v>617.30899999999997</c:v>
                </c:pt>
                <c:pt idx="7349">
                  <c:v>617.38800000000003</c:v>
                </c:pt>
                <c:pt idx="7350">
                  <c:v>617.46600000000001</c:v>
                </c:pt>
                <c:pt idx="7351">
                  <c:v>617.54600000000005</c:v>
                </c:pt>
                <c:pt idx="7352">
                  <c:v>617.625</c:v>
                </c:pt>
                <c:pt idx="7353">
                  <c:v>617.70399999999995</c:v>
                </c:pt>
                <c:pt idx="7354">
                  <c:v>617.78300000000002</c:v>
                </c:pt>
                <c:pt idx="7355">
                  <c:v>617.86300000000006</c:v>
                </c:pt>
                <c:pt idx="7356">
                  <c:v>617.94200000000001</c:v>
                </c:pt>
                <c:pt idx="7357">
                  <c:v>618.02</c:v>
                </c:pt>
                <c:pt idx="7358">
                  <c:v>618.1</c:v>
                </c:pt>
                <c:pt idx="7359">
                  <c:v>618.17899999999997</c:v>
                </c:pt>
                <c:pt idx="7360">
                  <c:v>618.25800000000004</c:v>
                </c:pt>
                <c:pt idx="7361">
                  <c:v>618.33799999999997</c:v>
                </c:pt>
                <c:pt idx="7362">
                  <c:v>618.41700000000003</c:v>
                </c:pt>
                <c:pt idx="7363">
                  <c:v>618.49599999999998</c:v>
                </c:pt>
                <c:pt idx="7364">
                  <c:v>618.57399999999996</c:v>
                </c:pt>
                <c:pt idx="7365">
                  <c:v>618.654</c:v>
                </c:pt>
                <c:pt idx="7366">
                  <c:v>618.73299999999995</c:v>
                </c:pt>
                <c:pt idx="7367">
                  <c:v>618.81200000000001</c:v>
                </c:pt>
                <c:pt idx="7368">
                  <c:v>618.89200000000005</c:v>
                </c:pt>
                <c:pt idx="7369">
                  <c:v>618.971</c:v>
                </c:pt>
                <c:pt idx="7370">
                  <c:v>619.04899999999998</c:v>
                </c:pt>
                <c:pt idx="7371">
                  <c:v>619.12900000000002</c:v>
                </c:pt>
                <c:pt idx="7372">
                  <c:v>619.20799999999997</c:v>
                </c:pt>
                <c:pt idx="7373">
                  <c:v>619.28700000000003</c:v>
                </c:pt>
                <c:pt idx="7374">
                  <c:v>619.36699999999996</c:v>
                </c:pt>
                <c:pt idx="7375">
                  <c:v>619.44600000000003</c:v>
                </c:pt>
                <c:pt idx="7376">
                  <c:v>619.52499999999998</c:v>
                </c:pt>
                <c:pt idx="7377">
                  <c:v>619.60299999999995</c:v>
                </c:pt>
                <c:pt idx="7378">
                  <c:v>619.68299999999999</c:v>
                </c:pt>
                <c:pt idx="7379">
                  <c:v>619.76199999999994</c:v>
                </c:pt>
                <c:pt idx="7380">
                  <c:v>619.84100000000001</c:v>
                </c:pt>
                <c:pt idx="7381">
                  <c:v>619.92100000000005</c:v>
                </c:pt>
                <c:pt idx="7382">
                  <c:v>620</c:v>
                </c:pt>
                <c:pt idx="7383">
                  <c:v>620.07899999999995</c:v>
                </c:pt>
                <c:pt idx="7384">
                  <c:v>620.15800000000002</c:v>
                </c:pt>
                <c:pt idx="7385">
                  <c:v>620.23699999999997</c:v>
                </c:pt>
                <c:pt idx="7386">
                  <c:v>620.31600000000003</c:v>
                </c:pt>
                <c:pt idx="7387">
                  <c:v>620.39499999999998</c:v>
                </c:pt>
                <c:pt idx="7388">
                  <c:v>620.47500000000002</c:v>
                </c:pt>
                <c:pt idx="7389">
                  <c:v>620.55399999999997</c:v>
                </c:pt>
                <c:pt idx="7390">
                  <c:v>620.63300000000004</c:v>
                </c:pt>
                <c:pt idx="7391">
                  <c:v>620.71100000000001</c:v>
                </c:pt>
                <c:pt idx="7392">
                  <c:v>620.79100000000005</c:v>
                </c:pt>
                <c:pt idx="7393">
                  <c:v>620.87</c:v>
                </c:pt>
                <c:pt idx="7394">
                  <c:v>620.94899999999996</c:v>
                </c:pt>
                <c:pt idx="7395">
                  <c:v>621.029</c:v>
                </c:pt>
                <c:pt idx="7396">
                  <c:v>621.10799999999995</c:v>
                </c:pt>
                <c:pt idx="7397">
                  <c:v>621.18700000000001</c:v>
                </c:pt>
                <c:pt idx="7398">
                  <c:v>621.26599999999996</c:v>
                </c:pt>
                <c:pt idx="7399">
                  <c:v>621.34500000000003</c:v>
                </c:pt>
                <c:pt idx="7400">
                  <c:v>621.42399999999998</c:v>
                </c:pt>
                <c:pt idx="7401">
                  <c:v>621.50300000000004</c:v>
                </c:pt>
                <c:pt idx="7402">
                  <c:v>621.72799999999995</c:v>
                </c:pt>
                <c:pt idx="7403">
                  <c:v>621.80700000000002</c:v>
                </c:pt>
                <c:pt idx="7404">
                  <c:v>621.88599999999997</c:v>
                </c:pt>
                <c:pt idx="7405">
                  <c:v>621.96500000000003</c:v>
                </c:pt>
                <c:pt idx="7406">
                  <c:v>622.04499999999996</c:v>
                </c:pt>
                <c:pt idx="7407">
                  <c:v>622.12400000000002</c:v>
                </c:pt>
                <c:pt idx="7408">
                  <c:v>622.202</c:v>
                </c:pt>
                <c:pt idx="7409">
                  <c:v>622.28099999999995</c:v>
                </c:pt>
                <c:pt idx="7410">
                  <c:v>622.36099999999999</c:v>
                </c:pt>
                <c:pt idx="7411">
                  <c:v>622.44000000000005</c:v>
                </c:pt>
                <c:pt idx="7412">
                  <c:v>622.51900000000001</c:v>
                </c:pt>
                <c:pt idx="7413">
                  <c:v>622.59900000000005</c:v>
                </c:pt>
                <c:pt idx="7414">
                  <c:v>622.678</c:v>
                </c:pt>
                <c:pt idx="7415">
                  <c:v>622.75599999999997</c:v>
                </c:pt>
                <c:pt idx="7416">
                  <c:v>622.83600000000001</c:v>
                </c:pt>
                <c:pt idx="7417">
                  <c:v>622.91499999999996</c:v>
                </c:pt>
                <c:pt idx="7418">
                  <c:v>622.99400000000003</c:v>
                </c:pt>
                <c:pt idx="7419">
                  <c:v>623.07299999999998</c:v>
                </c:pt>
                <c:pt idx="7420">
                  <c:v>623.15300000000002</c:v>
                </c:pt>
                <c:pt idx="7421">
                  <c:v>623.23199999999997</c:v>
                </c:pt>
                <c:pt idx="7422">
                  <c:v>623.30999999999995</c:v>
                </c:pt>
                <c:pt idx="7423">
                  <c:v>623.38900000000001</c:v>
                </c:pt>
                <c:pt idx="7424">
                  <c:v>623.46900000000005</c:v>
                </c:pt>
                <c:pt idx="7425">
                  <c:v>623.548</c:v>
                </c:pt>
                <c:pt idx="7426">
                  <c:v>623.62800000000004</c:v>
                </c:pt>
                <c:pt idx="7427">
                  <c:v>623.70699999999999</c:v>
                </c:pt>
                <c:pt idx="7428">
                  <c:v>623.78499999999997</c:v>
                </c:pt>
                <c:pt idx="7429">
                  <c:v>623.86400000000003</c:v>
                </c:pt>
                <c:pt idx="7430">
                  <c:v>623.94399999999996</c:v>
                </c:pt>
                <c:pt idx="7431">
                  <c:v>624.02300000000002</c:v>
                </c:pt>
                <c:pt idx="7432">
                  <c:v>624.10199999999998</c:v>
                </c:pt>
                <c:pt idx="7433">
                  <c:v>624.18100000000004</c:v>
                </c:pt>
                <c:pt idx="7434">
                  <c:v>624.26099999999997</c:v>
                </c:pt>
                <c:pt idx="7435">
                  <c:v>624.33900000000006</c:v>
                </c:pt>
                <c:pt idx="7436">
                  <c:v>624.41800000000001</c:v>
                </c:pt>
                <c:pt idx="7437">
                  <c:v>624.49800000000005</c:v>
                </c:pt>
                <c:pt idx="7438">
                  <c:v>624.577</c:v>
                </c:pt>
                <c:pt idx="7439">
                  <c:v>624.65599999999995</c:v>
                </c:pt>
                <c:pt idx="7440">
                  <c:v>624.73599999999999</c:v>
                </c:pt>
                <c:pt idx="7441">
                  <c:v>624.81500000000005</c:v>
                </c:pt>
                <c:pt idx="7442">
                  <c:v>624.89300000000003</c:v>
                </c:pt>
                <c:pt idx="7443">
                  <c:v>624.97199999999998</c:v>
                </c:pt>
                <c:pt idx="7444">
                  <c:v>625.05200000000002</c:v>
                </c:pt>
                <c:pt idx="7445">
                  <c:v>625.13099999999997</c:v>
                </c:pt>
                <c:pt idx="7446">
                  <c:v>625.21</c:v>
                </c:pt>
                <c:pt idx="7447">
                  <c:v>625.29</c:v>
                </c:pt>
                <c:pt idx="7448">
                  <c:v>625.36900000000003</c:v>
                </c:pt>
                <c:pt idx="7449">
                  <c:v>625.447</c:v>
                </c:pt>
                <c:pt idx="7450">
                  <c:v>625.52700000000004</c:v>
                </c:pt>
                <c:pt idx="7451">
                  <c:v>625.60599999999999</c:v>
                </c:pt>
                <c:pt idx="7452">
                  <c:v>625.68499999999995</c:v>
                </c:pt>
                <c:pt idx="7453">
                  <c:v>625.76400000000001</c:v>
                </c:pt>
                <c:pt idx="7454">
                  <c:v>625.84400000000005</c:v>
                </c:pt>
                <c:pt idx="7455">
                  <c:v>625.923</c:v>
                </c:pt>
                <c:pt idx="7456">
                  <c:v>626.00099999999998</c:v>
                </c:pt>
                <c:pt idx="7457">
                  <c:v>626.08000000000004</c:v>
                </c:pt>
                <c:pt idx="7458">
                  <c:v>626.16</c:v>
                </c:pt>
                <c:pt idx="7459">
                  <c:v>626.23900000000003</c:v>
                </c:pt>
                <c:pt idx="7460">
                  <c:v>626.31799999999998</c:v>
                </c:pt>
                <c:pt idx="7461">
                  <c:v>626.39800000000002</c:v>
                </c:pt>
                <c:pt idx="7462">
                  <c:v>626.47699999999998</c:v>
                </c:pt>
                <c:pt idx="7463">
                  <c:v>626.55499999999995</c:v>
                </c:pt>
                <c:pt idx="7464">
                  <c:v>626.78099999999995</c:v>
                </c:pt>
                <c:pt idx="7465">
                  <c:v>626.86</c:v>
                </c:pt>
                <c:pt idx="7466">
                  <c:v>626.93799999999999</c:v>
                </c:pt>
                <c:pt idx="7467">
                  <c:v>627.01800000000003</c:v>
                </c:pt>
                <c:pt idx="7468">
                  <c:v>627.09699999999998</c:v>
                </c:pt>
                <c:pt idx="7469">
                  <c:v>627.17600000000004</c:v>
                </c:pt>
                <c:pt idx="7470">
                  <c:v>627.25599999999997</c:v>
                </c:pt>
                <c:pt idx="7471">
                  <c:v>627.33500000000004</c:v>
                </c:pt>
                <c:pt idx="7472">
                  <c:v>627.41399999999999</c:v>
                </c:pt>
                <c:pt idx="7473">
                  <c:v>627.49199999999996</c:v>
                </c:pt>
                <c:pt idx="7474">
                  <c:v>627.572</c:v>
                </c:pt>
                <c:pt idx="7475">
                  <c:v>627.65099999999995</c:v>
                </c:pt>
                <c:pt idx="7476">
                  <c:v>627.73</c:v>
                </c:pt>
                <c:pt idx="7477">
                  <c:v>627.80899999999997</c:v>
                </c:pt>
                <c:pt idx="7478">
                  <c:v>627.88900000000001</c:v>
                </c:pt>
                <c:pt idx="7479">
                  <c:v>627.96799999999996</c:v>
                </c:pt>
                <c:pt idx="7480">
                  <c:v>628.04700000000003</c:v>
                </c:pt>
                <c:pt idx="7481">
                  <c:v>628.12599999999998</c:v>
                </c:pt>
                <c:pt idx="7482">
                  <c:v>628.20500000000004</c:v>
                </c:pt>
                <c:pt idx="7483">
                  <c:v>628.28399999999999</c:v>
                </c:pt>
                <c:pt idx="7484">
                  <c:v>628.36400000000003</c:v>
                </c:pt>
                <c:pt idx="7485">
                  <c:v>628.44299999999998</c:v>
                </c:pt>
                <c:pt idx="7486">
                  <c:v>628.52099999999996</c:v>
                </c:pt>
                <c:pt idx="7487">
                  <c:v>628.6</c:v>
                </c:pt>
                <c:pt idx="7488">
                  <c:v>628.67899999999997</c:v>
                </c:pt>
                <c:pt idx="7489">
                  <c:v>628.75900000000001</c:v>
                </c:pt>
                <c:pt idx="7490">
                  <c:v>628.83799999999997</c:v>
                </c:pt>
                <c:pt idx="7491">
                  <c:v>628.91800000000001</c:v>
                </c:pt>
                <c:pt idx="7492">
                  <c:v>628.99699999999996</c:v>
                </c:pt>
                <c:pt idx="7493">
                  <c:v>629.07500000000005</c:v>
                </c:pt>
                <c:pt idx="7494">
                  <c:v>629.15499999999997</c:v>
                </c:pt>
                <c:pt idx="7495">
                  <c:v>629.23400000000004</c:v>
                </c:pt>
                <c:pt idx="7496">
                  <c:v>629.31299999999999</c:v>
                </c:pt>
                <c:pt idx="7497">
                  <c:v>629.39200000000005</c:v>
                </c:pt>
                <c:pt idx="7498">
                  <c:v>629.471</c:v>
                </c:pt>
                <c:pt idx="7499">
                  <c:v>629.55100000000004</c:v>
                </c:pt>
                <c:pt idx="7500">
                  <c:v>629.62900000000002</c:v>
                </c:pt>
                <c:pt idx="7501">
                  <c:v>629.70799999999997</c:v>
                </c:pt>
                <c:pt idx="7502">
                  <c:v>629.78800000000001</c:v>
                </c:pt>
                <c:pt idx="7503">
                  <c:v>629.86699999999996</c:v>
                </c:pt>
                <c:pt idx="7504">
                  <c:v>629.947</c:v>
                </c:pt>
                <c:pt idx="7505">
                  <c:v>630.02599999999995</c:v>
                </c:pt>
                <c:pt idx="7506">
                  <c:v>630.10500000000002</c:v>
                </c:pt>
                <c:pt idx="7507">
                  <c:v>630.18299999999999</c:v>
                </c:pt>
                <c:pt idx="7508">
                  <c:v>630.26199999999994</c:v>
                </c:pt>
                <c:pt idx="7509">
                  <c:v>630.34199999999998</c:v>
                </c:pt>
                <c:pt idx="7510">
                  <c:v>630.42100000000005</c:v>
                </c:pt>
                <c:pt idx="7511">
                  <c:v>630.5</c:v>
                </c:pt>
                <c:pt idx="7512">
                  <c:v>630.57899999999995</c:v>
                </c:pt>
                <c:pt idx="7513">
                  <c:v>630.65899999999999</c:v>
                </c:pt>
                <c:pt idx="7514">
                  <c:v>630.73699999999997</c:v>
                </c:pt>
                <c:pt idx="7515">
                  <c:v>630.81700000000001</c:v>
                </c:pt>
                <c:pt idx="7516">
                  <c:v>630.89599999999996</c:v>
                </c:pt>
                <c:pt idx="7517">
                  <c:v>630.97500000000002</c:v>
                </c:pt>
                <c:pt idx="7518">
                  <c:v>631.05399999999997</c:v>
                </c:pt>
                <c:pt idx="7519">
                  <c:v>631.13400000000001</c:v>
                </c:pt>
                <c:pt idx="7520">
                  <c:v>631.21299999999997</c:v>
                </c:pt>
                <c:pt idx="7521">
                  <c:v>631.29100000000005</c:v>
                </c:pt>
                <c:pt idx="7522">
                  <c:v>631.37</c:v>
                </c:pt>
                <c:pt idx="7523">
                  <c:v>631.45000000000005</c:v>
                </c:pt>
                <c:pt idx="7524">
                  <c:v>631.529</c:v>
                </c:pt>
                <c:pt idx="7525">
                  <c:v>631.60799999999995</c:v>
                </c:pt>
                <c:pt idx="7526">
                  <c:v>631.83299999999997</c:v>
                </c:pt>
                <c:pt idx="7527">
                  <c:v>631.91200000000003</c:v>
                </c:pt>
                <c:pt idx="7528">
                  <c:v>631.99199999999996</c:v>
                </c:pt>
                <c:pt idx="7529">
                  <c:v>632.07100000000003</c:v>
                </c:pt>
                <c:pt idx="7530">
                  <c:v>632.15</c:v>
                </c:pt>
                <c:pt idx="7531">
                  <c:v>632.22799999999995</c:v>
                </c:pt>
                <c:pt idx="7532">
                  <c:v>632.30799999999999</c:v>
                </c:pt>
                <c:pt idx="7533">
                  <c:v>632.38699999999994</c:v>
                </c:pt>
                <c:pt idx="7534">
                  <c:v>632.46600000000001</c:v>
                </c:pt>
                <c:pt idx="7535">
                  <c:v>632.54600000000005</c:v>
                </c:pt>
                <c:pt idx="7536">
                  <c:v>632.625</c:v>
                </c:pt>
                <c:pt idx="7537">
                  <c:v>632.70399999999995</c:v>
                </c:pt>
                <c:pt idx="7538">
                  <c:v>632.78300000000002</c:v>
                </c:pt>
                <c:pt idx="7539">
                  <c:v>632.86199999999997</c:v>
                </c:pt>
                <c:pt idx="7540">
                  <c:v>632.94100000000003</c:v>
                </c:pt>
                <c:pt idx="7541">
                  <c:v>633.02</c:v>
                </c:pt>
                <c:pt idx="7542">
                  <c:v>633.1</c:v>
                </c:pt>
                <c:pt idx="7543">
                  <c:v>633.17899999999997</c:v>
                </c:pt>
                <c:pt idx="7544">
                  <c:v>633.25699999999995</c:v>
                </c:pt>
                <c:pt idx="7545">
                  <c:v>633.33600000000001</c:v>
                </c:pt>
                <c:pt idx="7546">
                  <c:v>633.41600000000005</c:v>
                </c:pt>
                <c:pt idx="7547">
                  <c:v>633.495</c:v>
                </c:pt>
                <c:pt idx="7548">
                  <c:v>633.57500000000005</c:v>
                </c:pt>
                <c:pt idx="7549">
                  <c:v>633.654</c:v>
                </c:pt>
                <c:pt idx="7550">
                  <c:v>633.73299999999995</c:v>
                </c:pt>
                <c:pt idx="7551">
                  <c:v>633.81100000000004</c:v>
                </c:pt>
                <c:pt idx="7552">
                  <c:v>633.89099999999996</c:v>
                </c:pt>
                <c:pt idx="7553">
                  <c:v>633.97</c:v>
                </c:pt>
                <c:pt idx="7554">
                  <c:v>634.04899999999998</c:v>
                </c:pt>
                <c:pt idx="7555">
                  <c:v>634.12800000000004</c:v>
                </c:pt>
                <c:pt idx="7556">
                  <c:v>634.20799999999997</c:v>
                </c:pt>
                <c:pt idx="7557">
                  <c:v>634.28700000000003</c:v>
                </c:pt>
                <c:pt idx="7558">
                  <c:v>634.36500000000001</c:v>
                </c:pt>
                <c:pt idx="7559">
                  <c:v>634.44500000000005</c:v>
                </c:pt>
                <c:pt idx="7560">
                  <c:v>634.524</c:v>
                </c:pt>
                <c:pt idx="7561">
                  <c:v>634.60299999999995</c:v>
                </c:pt>
                <c:pt idx="7562">
                  <c:v>634.68299999999999</c:v>
                </c:pt>
                <c:pt idx="7563">
                  <c:v>634.76199999999994</c:v>
                </c:pt>
                <c:pt idx="7564">
                  <c:v>634.84100000000001</c:v>
                </c:pt>
                <c:pt idx="7565">
                  <c:v>634.91899999999998</c:v>
                </c:pt>
                <c:pt idx="7566">
                  <c:v>634.99800000000005</c:v>
                </c:pt>
                <c:pt idx="7567">
                  <c:v>635.07799999999997</c:v>
                </c:pt>
                <c:pt idx="7568">
                  <c:v>635.15700000000004</c:v>
                </c:pt>
                <c:pt idx="7569">
                  <c:v>635.23599999999999</c:v>
                </c:pt>
                <c:pt idx="7570">
                  <c:v>635.31600000000003</c:v>
                </c:pt>
                <c:pt idx="7571">
                  <c:v>635.39499999999998</c:v>
                </c:pt>
                <c:pt idx="7572">
                  <c:v>635.47400000000005</c:v>
                </c:pt>
                <c:pt idx="7573">
                  <c:v>635.553</c:v>
                </c:pt>
                <c:pt idx="7574">
                  <c:v>635.63199999999995</c:v>
                </c:pt>
                <c:pt idx="7575">
                  <c:v>635.71100000000001</c:v>
                </c:pt>
                <c:pt idx="7576">
                  <c:v>635.79</c:v>
                </c:pt>
                <c:pt idx="7577">
                  <c:v>635.87</c:v>
                </c:pt>
                <c:pt idx="7578">
                  <c:v>635.94899999999996</c:v>
                </c:pt>
                <c:pt idx="7579">
                  <c:v>636.02700000000004</c:v>
                </c:pt>
                <c:pt idx="7580">
                  <c:v>636.10699999999997</c:v>
                </c:pt>
                <c:pt idx="7581">
                  <c:v>636.18600000000004</c:v>
                </c:pt>
                <c:pt idx="7582">
                  <c:v>636.26499999999999</c:v>
                </c:pt>
                <c:pt idx="7583">
                  <c:v>636.34500000000003</c:v>
                </c:pt>
                <c:pt idx="7584">
                  <c:v>636.42399999999998</c:v>
                </c:pt>
                <c:pt idx="7585">
                  <c:v>636.50300000000004</c:v>
                </c:pt>
                <c:pt idx="7586">
                  <c:v>636.58100000000002</c:v>
                </c:pt>
                <c:pt idx="7587">
                  <c:v>636.66099999999994</c:v>
                </c:pt>
                <c:pt idx="7588">
                  <c:v>636.88599999999997</c:v>
                </c:pt>
                <c:pt idx="7589">
                  <c:v>636.96400000000006</c:v>
                </c:pt>
                <c:pt idx="7590">
                  <c:v>637.04300000000001</c:v>
                </c:pt>
                <c:pt idx="7591">
                  <c:v>637.12199999999996</c:v>
                </c:pt>
                <c:pt idx="7592">
                  <c:v>637.202</c:v>
                </c:pt>
                <c:pt idx="7593">
                  <c:v>637.28099999999995</c:v>
                </c:pt>
                <c:pt idx="7594">
                  <c:v>637.36</c:v>
                </c:pt>
                <c:pt idx="7595">
                  <c:v>637.43799999999999</c:v>
                </c:pt>
                <c:pt idx="7596">
                  <c:v>637.51800000000003</c:v>
                </c:pt>
                <c:pt idx="7597">
                  <c:v>637.59699999999998</c:v>
                </c:pt>
                <c:pt idx="7598">
                  <c:v>637.67600000000004</c:v>
                </c:pt>
                <c:pt idx="7599">
                  <c:v>637.75599999999997</c:v>
                </c:pt>
                <c:pt idx="7600">
                  <c:v>637.83500000000004</c:v>
                </c:pt>
                <c:pt idx="7601">
                  <c:v>637.91499999999996</c:v>
                </c:pt>
                <c:pt idx="7602">
                  <c:v>637.99300000000005</c:v>
                </c:pt>
                <c:pt idx="7603">
                  <c:v>638.072</c:v>
                </c:pt>
                <c:pt idx="7604">
                  <c:v>638.15099999999995</c:v>
                </c:pt>
                <c:pt idx="7605">
                  <c:v>638.23099999999999</c:v>
                </c:pt>
                <c:pt idx="7606">
                  <c:v>638.30999999999995</c:v>
                </c:pt>
                <c:pt idx="7607">
                  <c:v>638.38900000000001</c:v>
                </c:pt>
                <c:pt idx="7608">
                  <c:v>638.46799999999996</c:v>
                </c:pt>
                <c:pt idx="7609">
                  <c:v>638.54700000000003</c:v>
                </c:pt>
                <c:pt idx="7610">
                  <c:v>638.62599999999998</c:v>
                </c:pt>
                <c:pt idx="7611">
                  <c:v>638.70500000000004</c:v>
                </c:pt>
                <c:pt idx="7612">
                  <c:v>638.78499999999997</c:v>
                </c:pt>
                <c:pt idx="7613">
                  <c:v>638.86400000000003</c:v>
                </c:pt>
                <c:pt idx="7614">
                  <c:v>638.94299999999998</c:v>
                </c:pt>
                <c:pt idx="7615">
                  <c:v>639.02300000000002</c:v>
                </c:pt>
                <c:pt idx="7616">
                  <c:v>639.101</c:v>
                </c:pt>
                <c:pt idx="7617">
                  <c:v>639.17999999999995</c:v>
                </c:pt>
                <c:pt idx="7618">
                  <c:v>639.25900000000001</c:v>
                </c:pt>
                <c:pt idx="7619">
                  <c:v>639.33799999999997</c:v>
                </c:pt>
                <c:pt idx="7620">
                  <c:v>639.41800000000001</c:v>
                </c:pt>
                <c:pt idx="7621">
                  <c:v>639.49699999999996</c:v>
                </c:pt>
                <c:pt idx="7622">
                  <c:v>639.57600000000002</c:v>
                </c:pt>
                <c:pt idx="7623">
                  <c:v>639.65499999999997</c:v>
                </c:pt>
                <c:pt idx="7624">
                  <c:v>639.73400000000004</c:v>
                </c:pt>
                <c:pt idx="7625">
                  <c:v>639.81399999999996</c:v>
                </c:pt>
                <c:pt idx="7626">
                  <c:v>639.97199999999998</c:v>
                </c:pt>
                <c:pt idx="7627">
                  <c:v>640.05100000000004</c:v>
                </c:pt>
                <c:pt idx="7628">
                  <c:v>640.13</c:v>
                </c:pt>
                <c:pt idx="7629">
                  <c:v>640.20899999999995</c:v>
                </c:pt>
                <c:pt idx="7630">
                  <c:v>640.28800000000001</c:v>
                </c:pt>
                <c:pt idx="7631">
                  <c:v>640.36699999999996</c:v>
                </c:pt>
                <c:pt idx="7632">
                  <c:v>640.44600000000003</c:v>
                </c:pt>
                <c:pt idx="7633">
                  <c:v>640.52599999999995</c:v>
                </c:pt>
                <c:pt idx="7634">
                  <c:v>640.60500000000002</c:v>
                </c:pt>
                <c:pt idx="7635">
                  <c:v>640.68499999999995</c:v>
                </c:pt>
                <c:pt idx="7636">
                  <c:v>640.76300000000003</c:v>
                </c:pt>
                <c:pt idx="7637">
                  <c:v>640.84199999999998</c:v>
                </c:pt>
                <c:pt idx="7638">
                  <c:v>640.92100000000005</c:v>
                </c:pt>
                <c:pt idx="7639">
                  <c:v>641.00099999999998</c:v>
                </c:pt>
                <c:pt idx="7640">
                  <c:v>641.08000000000004</c:v>
                </c:pt>
                <c:pt idx="7641">
                  <c:v>641.15899999999999</c:v>
                </c:pt>
                <c:pt idx="7642">
                  <c:v>641.23800000000006</c:v>
                </c:pt>
                <c:pt idx="7643">
                  <c:v>641.31600000000003</c:v>
                </c:pt>
                <c:pt idx="7644">
                  <c:v>641.39599999999996</c:v>
                </c:pt>
                <c:pt idx="7645">
                  <c:v>641.47500000000002</c:v>
                </c:pt>
                <c:pt idx="7646">
                  <c:v>641.55499999999995</c:v>
                </c:pt>
                <c:pt idx="7647">
                  <c:v>641.63400000000001</c:v>
                </c:pt>
                <c:pt idx="7648">
                  <c:v>641.71299999999997</c:v>
                </c:pt>
                <c:pt idx="7649">
                  <c:v>641.93700000000001</c:v>
                </c:pt>
                <c:pt idx="7650">
                  <c:v>642.01599999999996</c:v>
                </c:pt>
                <c:pt idx="7651">
                  <c:v>642.096</c:v>
                </c:pt>
                <c:pt idx="7652">
                  <c:v>642.17399999999998</c:v>
                </c:pt>
                <c:pt idx="7653">
                  <c:v>642.25300000000004</c:v>
                </c:pt>
                <c:pt idx="7654">
                  <c:v>642.33299999999997</c:v>
                </c:pt>
                <c:pt idx="7655">
                  <c:v>642.41200000000003</c:v>
                </c:pt>
                <c:pt idx="7656">
                  <c:v>642.49099999999999</c:v>
                </c:pt>
                <c:pt idx="7657">
                  <c:v>642.57000000000005</c:v>
                </c:pt>
                <c:pt idx="7658">
                  <c:v>642.65</c:v>
                </c:pt>
                <c:pt idx="7659">
                  <c:v>642.72799999999995</c:v>
                </c:pt>
                <c:pt idx="7660">
                  <c:v>642.80700000000002</c:v>
                </c:pt>
                <c:pt idx="7661">
                  <c:v>642.88599999999997</c:v>
                </c:pt>
                <c:pt idx="7662">
                  <c:v>642.96600000000001</c:v>
                </c:pt>
                <c:pt idx="7663">
                  <c:v>643.04499999999996</c:v>
                </c:pt>
                <c:pt idx="7664">
                  <c:v>643.125</c:v>
                </c:pt>
                <c:pt idx="7665">
                  <c:v>643.20399999999995</c:v>
                </c:pt>
                <c:pt idx="7666">
                  <c:v>643.28200000000004</c:v>
                </c:pt>
                <c:pt idx="7667">
                  <c:v>643.36099999999999</c:v>
                </c:pt>
                <c:pt idx="7668">
                  <c:v>643.44100000000003</c:v>
                </c:pt>
                <c:pt idx="7669">
                  <c:v>643.52</c:v>
                </c:pt>
                <c:pt idx="7670">
                  <c:v>643.59900000000005</c:v>
                </c:pt>
                <c:pt idx="7671">
                  <c:v>643.678</c:v>
                </c:pt>
                <c:pt idx="7672">
                  <c:v>643.75800000000004</c:v>
                </c:pt>
                <c:pt idx="7673">
                  <c:v>643.83600000000001</c:v>
                </c:pt>
                <c:pt idx="7674">
                  <c:v>643.91499999999996</c:v>
                </c:pt>
                <c:pt idx="7675">
                  <c:v>643.995</c:v>
                </c:pt>
                <c:pt idx="7676">
                  <c:v>644.07399999999996</c:v>
                </c:pt>
                <c:pt idx="7677">
                  <c:v>644.154</c:v>
                </c:pt>
                <c:pt idx="7678">
                  <c:v>644.23299999999995</c:v>
                </c:pt>
                <c:pt idx="7679">
                  <c:v>644.31200000000001</c:v>
                </c:pt>
                <c:pt idx="7680">
                  <c:v>644.39</c:v>
                </c:pt>
                <c:pt idx="7681">
                  <c:v>644.46900000000005</c:v>
                </c:pt>
                <c:pt idx="7682">
                  <c:v>644.54899999999998</c:v>
                </c:pt>
                <c:pt idx="7683">
                  <c:v>644.62800000000004</c:v>
                </c:pt>
                <c:pt idx="7684">
                  <c:v>644.70699999999999</c:v>
                </c:pt>
                <c:pt idx="7685">
                  <c:v>644.78700000000003</c:v>
                </c:pt>
                <c:pt idx="7686">
                  <c:v>644.86599999999999</c:v>
                </c:pt>
                <c:pt idx="7687">
                  <c:v>644.94399999999996</c:v>
                </c:pt>
                <c:pt idx="7688">
                  <c:v>645.024</c:v>
                </c:pt>
                <c:pt idx="7689">
                  <c:v>645.10299999999995</c:v>
                </c:pt>
                <c:pt idx="7690">
                  <c:v>645.18200000000002</c:v>
                </c:pt>
                <c:pt idx="7691">
                  <c:v>645.26199999999994</c:v>
                </c:pt>
                <c:pt idx="7692">
                  <c:v>645.34100000000001</c:v>
                </c:pt>
                <c:pt idx="7693">
                  <c:v>645.41999999999996</c:v>
                </c:pt>
                <c:pt idx="7694">
                  <c:v>645.49800000000005</c:v>
                </c:pt>
                <c:pt idx="7695">
                  <c:v>645.57799999999997</c:v>
                </c:pt>
                <c:pt idx="7696">
                  <c:v>645.65700000000004</c:v>
                </c:pt>
                <c:pt idx="7697">
                  <c:v>645.73599999999999</c:v>
                </c:pt>
                <c:pt idx="7698">
                  <c:v>645.81500000000005</c:v>
                </c:pt>
                <c:pt idx="7699">
                  <c:v>645.89499999999998</c:v>
                </c:pt>
                <c:pt idx="7700">
                  <c:v>645.97400000000005</c:v>
                </c:pt>
                <c:pt idx="7701">
                  <c:v>646.053</c:v>
                </c:pt>
                <c:pt idx="7702">
                  <c:v>646.13199999999995</c:v>
                </c:pt>
                <c:pt idx="7703">
                  <c:v>646.21100000000001</c:v>
                </c:pt>
                <c:pt idx="7704">
                  <c:v>646.29</c:v>
                </c:pt>
                <c:pt idx="7705">
                  <c:v>646.37</c:v>
                </c:pt>
                <c:pt idx="7706">
                  <c:v>646.44899999999996</c:v>
                </c:pt>
                <c:pt idx="7707">
                  <c:v>646.52800000000002</c:v>
                </c:pt>
                <c:pt idx="7708">
                  <c:v>646.60599999999999</c:v>
                </c:pt>
                <c:pt idx="7709">
                  <c:v>646.68600000000004</c:v>
                </c:pt>
                <c:pt idx="7710">
                  <c:v>646.76499999999999</c:v>
                </c:pt>
                <c:pt idx="7711">
                  <c:v>646.99</c:v>
                </c:pt>
                <c:pt idx="7712">
                  <c:v>647.06899999999996</c:v>
                </c:pt>
                <c:pt idx="7713">
                  <c:v>647.14800000000002</c:v>
                </c:pt>
                <c:pt idx="7714">
                  <c:v>647.22799999999995</c:v>
                </c:pt>
                <c:pt idx="7715">
                  <c:v>647.30700000000002</c:v>
                </c:pt>
                <c:pt idx="7716">
                  <c:v>647.38599999999997</c:v>
                </c:pt>
                <c:pt idx="7717">
                  <c:v>647.46500000000003</c:v>
                </c:pt>
                <c:pt idx="7718">
                  <c:v>647.54399999999998</c:v>
                </c:pt>
                <c:pt idx="7719">
                  <c:v>647.62300000000005</c:v>
                </c:pt>
                <c:pt idx="7720">
                  <c:v>647.70299999999997</c:v>
                </c:pt>
                <c:pt idx="7721">
                  <c:v>647.78200000000004</c:v>
                </c:pt>
                <c:pt idx="7722">
                  <c:v>647.86099999999999</c:v>
                </c:pt>
                <c:pt idx="7723">
                  <c:v>647.94100000000003</c:v>
                </c:pt>
                <c:pt idx="7724">
                  <c:v>648.01900000000001</c:v>
                </c:pt>
                <c:pt idx="7725">
                  <c:v>648.09799999999996</c:v>
                </c:pt>
                <c:pt idx="7726">
                  <c:v>648.17700000000002</c:v>
                </c:pt>
                <c:pt idx="7727">
                  <c:v>648.25699999999995</c:v>
                </c:pt>
                <c:pt idx="7728">
                  <c:v>648.33600000000001</c:v>
                </c:pt>
                <c:pt idx="7729">
                  <c:v>648.41499999999996</c:v>
                </c:pt>
                <c:pt idx="7730">
                  <c:v>648.495</c:v>
                </c:pt>
                <c:pt idx="7731">
                  <c:v>648.57299999999998</c:v>
                </c:pt>
                <c:pt idx="7732">
                  <c:v>648.65300000000002</c:v>
                </c:pt>
                <c:pt idx="7733">
                  <c:v>648.73199999999997</c:v>
                </c:pt>
                <c:pt idx="7734">
                  <c:v>648.81100000000004</c:v>
                </c:pt>
                <c:pt idx="7735">
                  <c:v>648.89</c:v>
                </c:pt>
                <c:pt idx="7736">
                  <c:v>648.96900000000005</c:v>
                </c:pt>
                <c:pt idx="7737">
                  <c:v>649.04899999999998</c:v>
                </c:pt>
                <c:pt idx="7738">
                  <c:v>649.12699999999995</c:v>
                </c:pt>
                <c:pt idx="7739">
                  <c:v>649.20600000000002</c:v>
                </c:pt>
                <c:pt idx="7740">
                  <c:v>649.28599999999994</c:v>
                </c:pt>
                <c:pt idx="7741">
                  <c:v>649.36500000000001</c:v>
                </c:pt>
                <c:pt idx="7742">
                  <c:v>649.44399999999996</c:v>
                </c:pt>
                <c:pt idx="7743">
                  <c:v>649.524</c:v>
                </c:pt>
                <c:pt idx="7744">
                  <c:v>649.60299999999995</c:v>
                </c:pt>
                <c:pt idx="7745">
                  <c:v>649.68100000000004</c:v>
                </c:pt>
                <c:pt idx="7746">
                  <c:v>649.76099999999997</c:v>
                </c:pt>
                <c:pt idx="7747">
                  <c:v>649.84</c:v>
                </c:pt>
                <c:pt idx="7748">
                  <c:v>649.91899999999998</c:v>
                </c:pt>
                <c:pt idx="7749">
                  <c:v>649.99800000000005</c:v>
                </c:pt>
                <c:pt idx="7750">
                  <c:v>650.07799999999997</c:v>
                </c:pt>
                <c:pt idx="7751">
                  <c:v>650.15700000000004</c:v>
                </c:pt>
                <c:pt idx="7752">
                  <c:v>650.23500000000001</c:v>
                </c:pt>
                <c:pt idx="7753">
                  <c:v>650.31500000000005</c:v>
                </c:pt>
                <c:pt idx="7754">
                  <c:v>650.39400000000001</c:v>
                </c:pt>
                <c:pt idx="7755">
                  <c:v>650.47299999999996</c:v>
                </c:pt>
                <c:pt idx="7756">
                  <c:v>650.553</c:v>
                </c:pt>
                <c:pt idx="7757">
                  <c:v>650.63199999999995</c:v>
                </c:pt>
                <c:pt idx="7758">
                  <c:v>650.71100000000001</c:v>
                </c:pt>
                <c:pt idx="7759">
                  <c:v>650.78899999999999</c:v>
                </c:pt>
                <c:pt idx="7760">
                  <c:v>650.86900000000003</c:v>
                </c:pt>
                <c:pt idx="7761">
                  <c:v>650.94799999999998</c:v>
                </c:pt>
                <c:pt idx="7762">
                  <c:v>651.02700000000004</c:v>
                </c:pt>
                <c:pt idx="7763">
                  <c:v>651.10699999999997</c:v>
                </c:pt>
                <c:pt idx="7764">
                  <c:v>651.18600000000004</c:v>
                </c:pt>
                <c:pt idx="7765">
                  <c:v>651.26499999999999</c:v>
                </c:pt>
                <c:pt idx="7766">
                  <c:v>651.34299999999996</c:v>
                </c:pt>
                <c:pt idx="7767">
                  <c:v>651.423</c:v>
                </c:pt>
                <c:pt idx="7768">
                  <c:v>651.50199999999995</c:v>
                </c:pt>
                <c:pt idx="7769">
                  <c:v>651.58199999999999</c:v>
                </c:pt>
                <c:pt idx="7770">
                  <c:v>651.66099999999994</c:v>
                </c:pt>
                <c:pt idx="7771">
                  <c:v>651.74</c:v>
                </c:pt>
                <c:pt idx="7772">
                  <c:v>651.81899999999996</c:v>
                </c:pt>
                <c:pt idx="7773">
                  <c:v>652.04399999999998</c:v>
                </c:pt>
                <c:pt idx="7774">
                  <c:v>652.12300000000005</c:v>
                </c:pt>
                <c:pt idx="7775">
                  <c:v>652.20299999999997</c:v>
                </c:pt>
                <c:pt idx="7776">
                  <c:v>652.28099999999995</c:v>
                </c:pt>
                <c:pt idx="7777">
                  <c:v>652.36</c:v>
                </c:pt>
                <c:pt idx="7778">
                  <c:v>652.43899999999996</c:v>
                </c:pt>
                <c:pt idx="7779">
                  <c:v>652.51800000000003</c:v>
                </c:pt>
                <c:pt idx="7780">
                  <c:v>652.59799999999996</c:v>
                </c:pt>
                <c:pt idx="7781">
                  <c:v>652.67700000000002</c:v>
                </c:pt>
                <c:pt idx="7782">
                  <c:v>652.755</c:v>
                </c:pt>
                <c:pt idx="7783">
                  <c:v>652.83500000000004</c:v>
                </c:pt>
                <c:pt idx="7784">
                  <c:v>652.91399999999999</c:v>
                </c:pt>
                <c:pt idx="7785">
                  <c:v>652.99300000000005</c:v>
                </c:pt>
                <c:pt idx="7786">
                  <c:v>653.07299999999998</c:v>
                </c:pt>
                <c:pt idx="7787">
                  <c:v>653.15200000000004</c:v>
                </c:pt>
                <c:pt idx="7788">
                  <c:v>653.23099999999999</c:v>
                </c:pt>
                <c:pt idx="7789">
                  <c:v>653.30899999999997</c:v>
                </c:pt>
                <c:pt idx="7790">
                  <c:v>653.38900000000001</c:v>
                </c:pt>
                <c:pt idx="7791">
                  <c:v>653.46799999999996</c:v>
                </c:pt>
                <c:pt idx="7792">
                  <c:v>653.54700000000003</c:v>
                </c:pt>
                <c:pt idx="7793">
                  <c:v>653.62599999999998</c:v>
                </c:pt>
                <c:pt idx="7794">
                  <c:v>653.70600000000002</c:v>
                </c:pt>
                <c:pt idx="7795">
                  <c:v>653.78499999999997</c:v>
                </c:pt>
                <c:pt idx="7796">
                  <c:v>653.86300000000006</c:v>
                </c:pt>
                <c:pt idx="7797">
                  <c:v>653.94299999999998</c:v>
                </c:pt>
                <c:pt idx="7798">
                  <c:v>654.02200000000005</c:v>
                </c:pt>
                <c:pt idx="7799">
                  <c:v>654.101</c:v>
                </c:pt>
                <c:pt idx="7800">
                  <c:v>654.18100000000004</c:v>
                </c:pt>
                <c:pt idx="7801">
                  <c:v>654.26</c:v>
                </c:pt>
                <c:pt idx="7802">
                  <c:v>654.33900000000006</c:v>
                </c:pt>
                <c:pt idx="7803">
                  <c:v>654.41700000000003</c:v>
                </c:pt>
                <c:pt idx="7804">
                  <c:v>654.49699999999996</c:v>
                </c:pt>
                <c:pt idx="7805">
                  <c:v>654.57600000000002</c:v>
                </c:pt>
                <c:pt idx="7806">
                  <c:v>654.65499999999997</c:v>
                </c:pt>
                <c:pt idx="7807">
                  <c:v>654.73500000000001</c:v>
                </c:pt>
                <c:pt idx="7808">
                  <c:v>654.81399999999996</c:v>
                </c:pt>
                <c:pt idx="7809">
                  <c:v>654.89300000000003</c:v>
                </c:pt>
                <c:pt idx="7810">
                  <c:v>654.97199999999998</c:v>
                </c:pt>
                <c:pt idx="7811">
                  <c:v>655.05100000000004</c:v>
                </c:pt>
                <c:pt idx="7812">
                  <c:v>655.13</c:v>
                </c:pt>
                <c:pt idx="7813">
                  <c:v>655.21</c:v>
                </c:pt>
                <c:pt idx="7814">
                  <c:v>655.28899999999999</c:v>
                </c:pt>
                <c:pt idx="7815">
                  <c:v>655.36800000000005</c:v>
                </c:pt>
                <c:pt idx="7816">
                  <c:v>655.447</c:v>
                </c:pt>
                <c:pt idx="7817">
                  <c:v>655.52599999999995</c:v>
                </c:pt>
                <c:pt idx="7818">
                  <c:v>655.60500000000002</c:v>
                </c:pt>
                <c:pt idx="7819">
                  <c:v>655.68399999999997</c:v>
                </c:pt>
                <c:pt idx="7820">
                  <c:v>655.76400000000001</c:v>
                </c:pt>
                <c:pt idx="7821">
                  <c:v>655.84299999999996</c:v>
                </c:pt>
                <c:pt idx="7822">
                  <c:v>655.92200000000003</c:v>
                </c:pt>
                <c:pt idx="7823">
                  <c:v>656.00199999999995</c:v>
                </c:pt>
                <c:pt idx="7824">
                  <c:v>656.08</c:v>
                </c:pt>
                <c:pt idx="7825">
                  <c:v>656.15899999999999</c:v>
                </c:pt>
                <c:pt idx="7826">
                  <c:v>656.23900000000003</c:v>
                </c:pt>
                <c:pt idx="7827">
                  <c:v>656.31799999999998</c:v>
                </c:pt>
                <c:pt idx="7828">
                  <c:v>656.39700000000005</c:v>
                </c:pt>
                <c:pt idx="7829">
                  <c:v>656.476</c:v>
                </c:pt>
                <c:pt idx="7830">
                  <c:v>656.55600000000004</c:v>
                </c:pt>
                <c:pt idx="7831">
                  <c:v>656.63400000000001</c:v>
                </c:pt>
                <c:pt idx="7832">
                  <c:v>656.71299999999997</c:v>
                </c:pt>
                <c:pt idx="7833">
                  <c:v>656.79300000000001</c:v>
                </c:pt>
                <c:pt idx="7834">
                  <c:v>656.87199999999996</c:v>
                </c:pt>
                <c:pt idx="7835">
                  <c:v>657.09699999999998</c:v>
                </c:pt>
                <c:pt idx="7836">
                  <c:v>657.17600000000004</c:v>
                </c:pt>
                <c:pt idx="7837">
                  <c:v>657.255</c:v>
                </c:pt>
                <c:pt idx="7838">
                  <c:v>657.33500000000004</c:v>
                </c:pt>
                <c:pt idx="7839">
                  <c:v>657.41399999999999</c:v>
                </c:pt>
                <c:pt idx="7840">
                  <c:v>657.49199999999996</c:v>
                </c:pt>
                <c:pt idx="7841">
                  <c:v>657.572</c:v>
                </c:pt>
                <c:pt idx="7842">
                  <c:v>657.65099999999995</c:v>
                </c:pt>
                <c:pt idx="7843">
                  <c:v>657.73</c:v>
                </c:pt>
                <c:pt idx="7844">
                  <c:v>657.81</c:v>
                </c:pt>
                <c:pt idx="7845">
                  <c:v>657.88900000000001</c:v>
                </c:pt>
                <c:pt idx="7846">
                  <c:v>657.96799999999996</c:v>
                </c:pt>
                <c:pt idx="7847">
                  <c:v>658.04600000000005</c:v>
                </c:pt>
                <c:pt idx="7848">
                  <c:v>658.12599999999998</c:v>
                </c:pt>
                <c:pt idx="7849">
                  <c:v>658.20500000000004</c:v>
                </c:pt>
                <c:pt idx="7850">
                  <c:v>658.28399999999999</c:v>
                </c:pt>
                <c:pt idx="7851">
                  <c:v>658.36400000000003</c:v>
                </c:pt>
                <c:pt idx="7852">
                  <c:v>658.44299999999998</c:v>
                </c:pt>
                <c:pt idx="7853">
                  <c:v>658.52300000000002</c:v>
                </c:pt>
                <c:pt idx="7854">
                  <c:v>658.601</c:v>
                </c:pt>
                <c:pt idx="7855">
                  <c:v>658.68</c:v>
                </c:pt>
                <c:pt idx="7856">
                  <c:v>658.75900000000001</c:v>
                </c:pt>
                <c:pt idx="7857">
                  <c:v>658.83900000000006</c:v>
                </c:pt>
                <c:pt idx="7858">
                  <c:v>658.91800000000001</c:v>
                </c:pt>
                <c:pt idx="7859">
                  <c:v>658.99699999999996</c:v>
                </c:pt>
                <c:pt idx="7860">
                  <c:v>659.07600000000002</c:v>
                </c:pt>
                <c:pt idx="7861">
                  <c:v>659.15499999999997</c:v>
                </c:pt>
                <c:pt idx="7862">
                  <c:v>659.23400000000004</c:v>
                </c:pt>
                <c:pt idx="7863">
                  <c:v>659.31299999999999</c:v>
                </c:pt>
                <c:pt idx="7864">
                  <c:v>659.39300000000003</c:v>
                </c:pt>
                <c:pt idx="7865">
                  <c:v>659.47199999999998</c:v>
                </c:pt>
                <c:pt idx="7866">
                  <c:v>659.55200000000002</c:v>
                </c:pt>
                <c:pt idx="7867">
                  <c:v>659.63099999999997</c:v>
                </c:pt>
                <c:pt idx="7868">
                  <c:v>659.70899999999995</c:v>
                </c:pt>
                <c:pt idx="7869">
                  <c:v>659.78800000000001</c:v>
                </c:pt>
                <c:pt idx="7870">
                  <c:v>659.86800000000005</c:v>
                </c:pt>
                <c:pt idx="7871">
                  <c:v>659.947</c:v>
                </c:pt>
                <c:pt idx="7872">
                  <c:v>660.02599999999995</c:v>
                </c:pt>
                <c:pt idx="7873">
                  <c:v>660.10500000000002</c:v>
                </c:pt>
                <c:pt idx="7874">
                  <c:v>660.18499999999995</c:v>
                </c:pt>
                <c:pt idx="7875">
                  <c:v>660.26300000000003</c:v>
                </c:pt>
                <c:pt idx="7876">
                  <c:v>660.34199999999998</c:v>
                </c:pt>
                <c:pt idx="7877">
                  <c:v>660.42200000000003</c:v>
                </c:pt>
                <c:pt idx="7878">
                  <c:v>660.50099999999998</c:v>
                </c:pt>
                <c:pt idx="7879">
                  <c:v>660.58</c:v>
                </c:pt>
                <c:pt idx="7880">
                  <c:v>660.66</c:v>
                </c:pt>
                <c:pt idx="7881">
                  <c:v>660.73900000000003</c:v>
                </c:pt>
                <c:pt idx="7882">
                  <c:v>660.81700000000001</c:v>
                </c:pt>
                <c:pt idx="7883">
                  <c:v>660.89599999999996</c:v>
                </c:pt>
                <c:pt idx="7884">
                  <c:v>660.976</c:v>
                </c:pt>
                <c:pt idx="7885">
                  <c:v>661.05499999999995</c:v>
                </c:pt>
                <c:pt idx="7886">
                  <c:v>661.13400000000001</c:v>
                </c:pt>
                <c:pt idx="7887">
                  <c:v>661.21400000000006</c:v>
                </c:pt>
                <c:pt idx="7888">
                  <c:v>661.29300000000001</c:v>
                </c:pt>
                <c:pt idx="7889">
                  <c:v>661.37099999999998</c:v>
                </c:pt>
                <c:pt idx="7890">
                  <c:v>661.45100000000002</c:v>
                </c:pt>
                <c:pt idx="7891">
                  <c:v>661.53</c:v>
                </c:pt>
                <c:pt idx="7892">
                  <c:v>661.60900000000004</c:v>
                </c:pt>
                <c:pt idx="7893">
                  <c:v>661.68799999999999</c:v>
                </c:pt>
                <c:pt idx="7894">
                  <c:v>661.76800000000003</c:v>
                </c:pt>
                <c:pt idx="7895">
                  <c:v>661.84699999999998</c:v>
                </c:pt>
                <c:pt idx="7896">
                  <c:v>661.92499999999995</c:v>
                </c:pt>
                <c:pt idx="7897">
                  <c:v>662.15099999999995</c:v>
                </c:pt>
                <c:pt idx="7898">
                  <c:v>662.23</c:v>
                </c:pt>
                <c:pt idx="7899">
                  <c:v>662.30799999999999</c:v>
                </c:pt>
                <c:pt idx="7900">
                  <c:v>662.38800000000003</c:v>
                </c:pt>
                <c:pt idx="7901">
                  <c:v>662.46699999999998</c:v>
                </c:pt>
                <c:pt idx="7902">
                  <c:v>662.54600000000005</c:v>
                </c:pt>
                <c:pt idx="7903">
                  <c:v>662.625</c:v>
                </c:pt>
                <c:pt idx="7904">
                  <c:v>662.70500000000004</c:v>
                </c:pt>
                <c:pt idx="7905">
                  <c:v>662.78399999999999</c:v>
                </c:pt>
                <c:pt idx="7906">
                  <c:v>662.86199999999997</c:v>
                </c:pt>
                <c:pt idx="7907">
                  <c:v>662.94200000000001</c:v>
                </c:pt>
                <c:pt idx="7908">
                  <c:v>663.02099999999996</c:v>
                </c:pt>
                <c:pt idx="7909">
                  <c:v>663.1</c:v>
                </c:pt>
                <c:pt idx="7910">
                  <c:v>663.18</c:v>
                </c:pt>
                <c:pt idx="7911">
                  <c:v>663.25900000000001</c:v>
                </c:pt>
                <c:pt idx="7912">
                  <c:v>663.33699999999999</c:v>
                </c:pt>
                <c:pt idx="7913">
                  <c:v>663.41600000000005</c:v>
                </c:pt>
                <c:pt idx="7914">
                  <c:v>663.49599999999998</c:v>
                </c:pt>
                <c:pt idx="7915">
                  <c:v>663.57500000000005</c:v>
                </c:pt>
                <c:pt idx="7916">
                  <c:v>663.654</c:v>
                </c:pt>
                <c:pt idx="7917">
                  <c:v>663.73299999999995</c:v>
                </c:pt>
                <c:pt idx="7918">
                  <c:v>663.81299999999999</c:v>
                </c:pt>
                <c:pt idx="7919">
                  <c:v>663.89099999999996</c:v>
                </c:pt>
                <c:pt idx="7920">
                  <c:v>663.971</c:v>
                </c:pt>
                <c:pt idx="7921">
                  <c:v>664.05</c:v>
                </c:pt>
                <c:pt idx="7922">
                  <c:v>664.12900000000002</c:v>
                </c:pt>
                <c:pt idx="7923">
                  <c:v>664.20799999999997</c:v>
                </c:pt>
                <c:pt idx="7924">
                  <c:v>664.28800000000001</c:v>
                </c:pt>
                <c:pt idx="7925">
                  <c:v>664.36699999999996</c:v>
                </c:pt>
                <c:pt idx="7926">
                  <c:v>664.44500000000005</c:v>
                </c:pt>
                <c:pt idx="7927">
                  <c:v>664.524</c:v>
                </c:pt>
                <c:pt idx="7928">
                  <c:v>664.60400000000004</c:v>
                </c:pt>
                <c:pt idx="7929">
                  <c:v>664.68299999999999</c:v>
                </c:pt>
                <c:pt idx="7930">
                  <c:v>664.76199999999994</c:v>
                </c:pt>
                <c:pt idx="7931">
                  <c:v>664.84199999999998</c:v>
                </c:pt>
                <c:pt idx="7932">
                  <c:v>664.92100000000005</c:v>
                </c:pt>
                <c:pt idx="7933">
                  <c:v>664.99900000000002</c:v>
                </c:pt>
                <c:pt idx="7934">
                  <c:v>665.07899999999995</c:v>
                </c:pt>
                <c:pt idx="7935">
                  <c:v>665.15800000000002</c:v>
                </c:pt>
                <c:pt idx="7936">
                  <c:v>665.23699999999997</c:v>
                </c:pt>
                <c:pt idx="7937">
                  <c:v>665.31600000000003</c:v>
                </c:pt>
                <c:pt idx="7938">
                  <c:v>665.39599999999996</c:v>
                </c:pt>
                <c:pt idx="7939">
                  <c:v>665.47500000000002</c:v>
                </c:pt>
                <c:pt idx="7940">
                  <c:v>665.553</c:v>
                </c:pt>
                <c:pt idx="7941">
                  <c:v>665.63300000000004</c:v>
                </c:pt>
                <c:pt idx="7942">
                  <c:v>665.71199999999999</c:v>
                </c:pt>
                <c:pt idx="7943">
                  <c:v>665.79100000000005</c:v>
                </c:pt>
                <c:pt idx="7944">
                  <c:v>665.87099999999998</c:v>
                </c:pt>
                <c:pt idx="7945">
                  <c:v>665.95</c:v>
                </c:pt>
                <c:pt idx="7946">
                  <c:v>666.029</c:v>
                </c:pt>
                <c:pt idx="7947">
                  <c:v>666.10699999999997</c:v>
                </c:pt>
                <c:pt idx="7948">
                  <c:v>666.18700000000001</c:v>
                </c:pt>
                <c:pt idx="7949">
                  <c:v>666.26599999999996</c:v>
                </c:pt>
                <c:pt idx="7950">
                  <c:v>666.34500000000003</c:v>
                </c:pt>
                <c:pt idx="7951">
                  <c:v>666.42399999999998</c:v>
                </c:pt>
                <c:pt idx="7952">
                  <c:v>666.50400000000002</c:v>
                </c:pt>
                <c:pt idx="7953">
                  <c:v>666.58299999999997</c:v>
                </c:pt>
                <c:pt idx="7954">
                  <c:v>666.66200000000003</c:v>
                </c:pt>
                <c:pt idx="7955">
                  <c:v>666.74099999999999</c:v>
                </c:pt>
                <c:pt idx="7956">
                  <c:v>666.82</c:v>
                </c:pt>
                <c:pt idx="7957">
                  <c:v>666.899</c:v>
                </c:pt>
                <c:pt idx="7958">
                  <c:v>666.97900000000004</c:v>
                </c:pt>
                <c:pt idx="7959">
                  <c:v>667.20299999999997</c:v>
                </c:pt>
                <c:pt idx="7960">
                  <c:v>667.28300000000002</c:v>
                </c:pt>
                <c:pt idx="7961">
                  <c:v>667.36199999999997</c:v>
                </c:pt>
                <c:pt idx="7962">
                  <c:v>667.44200000000001</c:v>
                </c:pt>
                <c:pt idx="7963">
                  <c:v>667.52099999999996</c:v>
                </c:pt>
                <c:pt idx="7964">
                  <c:v>667.59900000000005</c:v>
                </c:pt>
                <c:pt idx="7965">
                  <c:v>667.678</c:v>
                </c:pt>
                <c:pt idx="7966">
                  <c:v>667.75800000000004</c:v>
                </c:pt>
                <c:pt idx="7967">
                  <c:v>667.83699999999999</c:v>
                </c:pt>
                <c:pt idx="7968">
                  <c:v>667.91600000000005</c:v>
                </c:pt>
                <c:pt idx="7969">
                  <c:v>667.995</c:v>
                </c:pt>
                <c:pt idx="7970">
                  <c:v>668.07299999999998</c:v>
                </c:pt>
                <c:pt idx="7971">
                  <c:v>668.15300000000002</c:v>
                </c:pt>
                <c:pt idx="7972">
                  <c:v>668.23199999999997</c:v>
                </c:pt>
                <c:pt idx="7973">
                  <c:v>668.31200000000001</c:v>
                </c:pt>
                <c:pt idx="7974">
                  <c:v>668.39099999999996</c:v>
                </c:pt>
                <c:pt idx="7975">
                  <c:v>668.47</c:v>
                </c:pt>
                <c:pt idx="7976">
                  <c:v>668.55</c:v>
                </c:pt>
                <c:pt idx="7977">
                  <c:v>668.62800000000004</c:v>
                </c:pt>
                <c:pt idx="7978">
                  <c:v>668.70699999999999</c:v>
                </c:pt>
                <c:pt idx="7979">
                  <c:v>668.78599999999994</c:v>
                </c:pt>
                <c:pt idx="7980">
                  <c:v>668.86500000000001</c:v>
                </c:pt>
                <c:pt idx="7981">
                  <c:v>668.94500000000005</c:v>
                </c:pt>
                <c:pt idx="7982">
                  <c:v>669.024</c:v>
                </c:pt>
                <c:pt idx="7983">
                  <c:v>669.10400000000004</c:v>
                </c:pt>
                <c:pt idx="7984">
                  <c:v>669.18200000000002</c:v>
                </c:pt>
                <c:pt idx="7985">
                  <c:v>669.26099999999997</c:v>
                </c:pt>
                <c:pt idx="7986">
                  <c:v>669.34100000000001</c:v>
                </c:pt>
                <c:pt idx="7987">
                  <c:v>669.42</c:v>
                </c:pt>
                <c:pt idx="7988">
                  <c:v>669.49900000000002</c:v>
                </c:pt>
                <c:pt idx="7989">
                  <c:v>669.57799999999997</c:v>
                </c:pt>
                <c:pt idx="7990">
                  <c:v>669.65800000000002</c:v>
                </c:pt>
                <c:pt idx="7991">
                  <c:v>669.73599999999999</c:v>
                </c:pt>
                <c:pt idx="7992">
                  <c:v>669.81500000000005</c:v>
                </c:pt>
                <c:pt idx="7993">
                  <c:v>669.89400000000001</c:v>
                </c:pt>
                <c:pt idx="7994">
                  <c:v>669.97400000000005</c:v>
                </c:pt>
                <c:pt idx="7995">
                  <c:v>670.053</c:v>
                </c:pt>
                <c:pt idx="7996">
                  <c:v>670.13199999999995</c:v>
                </c:pt>
                <c:pt idx="7997">
                  <c:v>670.21199999999999</c:v>
                </c:pt>
                <c:pt idx="7998">
                  <c:v>670.29</c:v>
                </c:pt>
                <c:pt idx="7999">
                  <c:v>670.36900000000003</c:v>
                </c:pt>
                <c:pt idx="8000">
                  <c:v>670.44899999999996</c:v>
                </c:pt>
                <c:pt idx="8001">
                  <c:v>670.52800000000002</c:v>
                </c:pt>
                <c:pt idx="8002">
                  <c:v>670.60699999999997</c:v>
                </c:pt>
                <c:pt idx="8003">
                  <c:v>670.68600000000004</c:v>
                </c:pt>
                <c:pt idx="8004">
                  <c:v>670.76599999999996</c:v>
                </c:pt>
                <c:pt idx="8005">
                  <c:v>670.84400000000005</c:v>
                </c:pt>
                <c:pt idx="8006">
                  <c:v>670.923</c:v>
                </c:pt>
                <c:pt idx="8007">
                  <c:v>671.00300000000004</c:v>
                </c:pt>
                <c:pt idx="8008">
                  <c:v>671.08199999999999</c:v>
                </c:pt>
                <c:pt idx="8009">
                  <c:v>671.16099999999994</c:v>
                </c:pt>
                <c:pt idx="8010">
                  <c:v>671.24</c:v>
                </c:pt>
                <c:pt idx="8011">
                  <c:v>671.32</c:v>
                </c:pt>
                <c:pt idx="8012">
                  <c:v>671.39800000000002</c:v>
                </c:pt>
                <c:pt idx="8013">
                  <c:v>671.47699999999998</c:v>
                </c:pt>
                <c:pt idx="8014">
                  <c:v>671.55600000000004</c:v>
                </c:pt>
                <c:pt idx="8015">
                  <c:v>671.63599999999997</c:v>
                </c:pt>
                <c:pt idx="8016">
                  <c:v>671.71500000000003</c:v>
                </c:pt>
                <c:pt idx="8017">
                  <c:v>671.79399999999998</c:v>
                </c:pt>
                <c:pt idx="8018">
                  <c:v>671.87300000000005</c:v>
                </c:pt>
                <c:pt idx="8019">
                  <c:v>671.952</c:v>
                </c:pt>
                <c:pt idx="8020">
                  <c:v>672.03099999999995</c:v>
                </c:pt>
                <c:pt idx="8021">
                  <c:v>672.25699999999995</c:v>
                </c:pt>
                <c:pt idx="8022">
                  <c:v>672.33500000000004</c:v>
                </c:pt>
                <c:pt idx="8023">
                  <c:v>672.41399999999999</c:v>
                </c:pt>
                <c:pt idx="8024">
                  <c:v>672.49300000000005</c:v>
                </c:pt>
                <c:pt idx="8025">
                  <c:v>672.57299999999998</c:v>
                </c:pt>
                <c:pt idx="8026">
                  <c:v>672.65200000000004</c:v>
                </c:pt>
                <c:pt idx="8027">
                  <c:v>672.73199999999997</c:v>
                </c:pt>
                <c:pt idx="8028">
                  <c:v>672.81100000000004</c:v>
                </c:pt>
                <c:pt idx="8029">
                  <c:v>672.88900000000001</c:v>
                </c:pt>
                <c:pt idx="8030">
                  <c:v>672.96799999999996</c:v>
                </c:pt>
                <c:pt idx="8031">
                  <c:v>673.048</c:v>
                </c:pt>
                <c:pt idx="8032">
                  <c:v>673.12699999999995</c:v>
                </c:pt>
                <c:pt idx="8033">
                  <c:v>673.20600000000002</c:v>
                </c:pt>
                <c:pt idx="8034">
                  <c:v>673.28499999999997</c:v>
                </c:pt>
                <c:pt idx="8035">
                  <c:v>673.36400000000003</c:v>
                </c:pt>
                <c:pt idx="8036">
                  <c:v>673.44299999999998</c:v>
                </c:pt>
                <c:pt idx="8037">
                  <c:v>673.52200000000005</c:v>
                </c:pt>
                <c:pt idx="8038">
                  <c:v>673.60199999999998</c:v>
                </c:pt>
                <c:pt idx="8039">
                  <c:v>673.68100000000004</c:v>
                </c:pt>
                <c:pt idx="8040">
                  <c:v>673.76</c:v>
                </c:pt>
                <c:pt idx="8041">
                  <c:v>673.84</c:v>
                </c:pt>
                <c:pt idx="8042">
                  <c:v>673.91800000000001</c:v>
                </c:pt>
                <c:pt idx="8043">
                  <c:v>673.99699999999996</c:v>
                </c:pt>
                <c:pt idx="8044">
                  <c:v>674.07600000000002</c:v>
                </c:pt>
                <c:pt idx="8045">
                  <c:v>674.15599999999995</c:v>
                </c:pt>
                <c:pt idx="8046">
                  <c:v>674.23500000000001</c:v>
                </c:pt>
                <c:pt idx="8047">
                  <c:v>674.31399999999996</c:v>
                </c:pt>
                <c:pt idx="8048">
                  <c:v>674.39400000000001</c:v>
                </c:pt>
                <c:pt idx="8049">
                  <c:v>674.47199999999998</c:v>
                </c:pt>
                <c:pt idx="8050">
                  <c:v>674.55100000000004</c:v>
                </c:pt>
                <c:pt idx="8051">
                  <c:v>674.63099999999997</c:v>
                </c:pt>
                <c:pt idx="8052">
                  <c:v>674.71</c:v>
                </c:pt>
                <c:pt idx="8053">
                  <c:v>674.78899999999999</c:v>
                </c:pt>
                <c:pt idx="8054">
                  <c:v>674.86900000000003</c:v>
                </c:pt>
                <c:pt idx="8055">
                  <c:v>674.94799999999998</c:v>
                </c:pt>
                <c:pt idx="8056">
                  <c:v>675.02599999999995</c:v>
                </c:pt>
                <c:pt idx="8057">
                  <c:v>675.10500000000002</c:v>
                </c:pt>
                <c:pt idx="8058">
                  <c:v>675.18399999999997</c:v>
                </c:pt>
                <c:pt idx="8059">
                  <c:v>675.26400000000001</c:v>
                </c:pt>
                <c:pt idx="8060">
                  <c:v>675.34299999999996</c:v>
                </c:pt>
                <c:pt idx="8061">
                  <c:v>675.42200000000003</c:v>
                </c:pt>
                <c:pt idx="8062">
                  <c:v>675.50199999999995</c:v>
                </c:pt>
                <c:pt idx="8063">
                  <c:v>675.58</c:v>
                </c:pt>
                <c:pt idx="8064">
                  <c:v>675.65899999999999</c:v>
                </c:pt>
                <c:pt idx="8065">
                  <c:v>675.73900000000003</c:v>
                </c:pt>
                <c:pt idx="8066">
                  <c:v>675.81799999999998</c:v>
                </c:pt>
                <c:pt idx="8067">
                  <c:v>675.89700000000005</c:v>
                </c:pt>
                <c:pt idx="8068">
                  <c:v>675.976</c:v>
                </c:pt>
                <c:pt idx="8069">
                  <c:v>676.05600000000004</c:v>
                </c:pt>
                <c:pt idx="8070">
                  <c:v>676.13400000000001</c:v>
                </c:pt>
                <c:pt idx="8071">
                  <c:v>676.21299999999997</c:v>
                </c:pt>
                <c:pt idx="8072">
                  <c:v>676.29200000000003</c:v>
                </c:pt>
                <c:pt idx="8073">
                  <c:v>676.37199999999996</c:v>
                </c:pt>
                <c:pt idx="8074">
                  <c:v>676.45100000000002</c:v>
                </c:pt>
                <c:pt idx="8075">
                  <c:v>676.53</c:v>
                </c:pt>
                <c:pt idx="8076">
                  <c:v>676.61</c:v>
                </c:pt>
                <c:pt idx="8077">
                  <c:v>676.68799999999999</c:v>
                </c:pt>
                <c:pt idx="8078">
                  <c:v>676.76700000000005</c:v>
                </c:pt>
                <c:pt idx="8079">
                  <c:v>676.846</c:v>
                </c:pt>
                <c:pt idx="8080">
                  <c:v>676.92600000000004</c:v>
                </c:pt>
                <c:pt idx="8081">
                  <c:v>677.005</c:v>
                </c:pt>
                <c:pt idx="8082">
                  <c:v>677.08399999999995</c:v>
                </c:pt>
                <c:pt idx="8083">
                  <c:v>677.30899999999997</c:v>
                </c:pt>
                <c:pt idx="8084">
                  <c:v>677.38800000000003</c:v>
                </c:pt>
                <c:pt idx="8085">
                  <c:v>677.46699999999998</c:v>
                </c:pt>
                <c:pt idx="8086">
                  <c:v>677.54499999999996</c:v>
                </c:pt>
                <c:pt idx="8087">
                  <c:v>677.625</c:v>
                </c:pt>
                <c:pt idx="8088">
                  <c:v>677.70399999999995</c:v>
                </c:pt>
                <c:pt idx="8089">
                  <c:v>677.78300000000002</c:v>
                </c:pt>
                <c:pt idx="8090">
                  <c:v>677.86199999999997</c:v>
                </c:pt>
                <c:pt idx="8091">
                  <c:v>677.94200000000001</c:v>
                </c:pt>
                <c:pt idx="8092">
                  <c:v>678.02099999999996</c:v>
                </c:pt>
                <c:pt idx="8093">
                  <c:v>678.1</c:v>
                </c:pt>
                <c:pt idx="8094">
                  <c:v>678.17899999999997</c:v>
                </c:pt>
                <c:pt idx="8095">
                  <c:v>678.25800000000004</c:v>
                </c:pt>
                <c:pt idx="8096">
                  <c:v>678.33699999999999</c:v>
                </c:pt>
                <c:pt idx="8097">
                  <c:v>678.41700000000003</c:v>
                </c:pt>
                <c:pt idx="8098">
                  <c:v>678.49599999999998</c:v>
                </c:pt>
                <c:pt idx="8099">
                  <c:v>678.57500000000005</c:v>
                </c:pt>
                <c:pt idx="8100">
                  <c:v>678.65300000000002</c:v>
                </c:pt>
                <c:pt idx="8101">
                  <c:v>678.73299999999995</c:v>
                </c:pt>
                <c:pt idx="8102">
                  <c:v>678.81200000000001</c:v>
                </c:pt>
                <c:pt idx="8103">
                  <c:v>678.89099999999996</c:v>
                </c:pt>
                <c:pt idx="8104">
                  <c:v>678.971</c:v>
                </c:pt>
                <c:pt idx="8105">
                  <c:v>679.05</c:v>
                </c:pt>
                <c:pt idx="8106">
                  <c:v>679.12900000000002</c:v>
                </c:pt>
                <c:pt idx="8107">
                  <c:v>679.20799999999997</c:v>
                </c:pt>
                <c:pt idx="8108">
                  <c:v>679.28700000000003</c:v>
                </c:pt>
                <c:pt idx="8109">
                  <c:v>679.36599999999999</c:v>
                </c:pt>
                <c:pt idx="8110">
                  <c:v>679.44500000000005</c:v>
                </c:pt>
                <c:pt idx="8111">
                  <c:v>679.52499999999998</c:v>
                </c:pt>
                <c:pt idx="8112">
                  <c:v>679.60400000000004</c:v>
                </c:pt>
                <c:pt idx="8113">
                  <c:v>679.68299999999999</c:v>
                </c:pt>
                <c:pt idx="8114">
                  <c:v>679.76099999999997</c:v>
                </c:pt>
                <c:pt idx="8115">
                  <c:v>679.84100000000001</c:v>
                </c:pt>
                <c:pt idx="8116">
                  <c:v>679.92</c:v>
                </c:pt>
                <c:pt idx="8117">
                  <c:v>679.99900000000002</c:v>
                </c:pt>
                <c:pt idx="8118">
                  <c:v>680.07899999999995</c:v>
                </c:pt>
                <c:pt idx="8119">
                  <c:v>680.15800000000002</c:v>
                </c:pt>
                <c:pt idx="8120">
                  <c:v>680.23699999999997</c:v>
                </c:pt>
                <c:pt idx="8121">
                  <c:v>680.31500000000005</c:v>
                </c:pt>
                <c:pt idx="8122">
                  <c:v>680.39499999999998</c:v>
                </c:pt>
                <c:pt idx="8123">
                  <c:v>680.47400000000005</c:v>
                </c:pt>
                <c:pt idx="8124">
                  <c:v>680.553</c:v>
                </c:pt>
                <c:pt idx="8125">
                  <c:v>680.63300000000004</c:v>
                </c:pt>
                <c:pt idx="8126">
                  <c:v>680.71199999999999</c:v>
                </c:pt>
                <c:pt idx="8127">
                  <c:v>680.79100000000005</c:v>
                </c:pt>
                <c:pt idx="8128">
                  <c:v>680.87</c:v>
                </c:pt>
                <c:pt idx="8129">
                  <c:v>680.94899999999996</c:v>
                </c:pt>
                <c:pt idx="8130">
                  <c:v>681.02800000000002</c:v>
                </c:pt>
                <c:pt idx="8131">
                  <c:v>681.10699999999997</c:v>
                </c:pt>
                <c:pt idx="8132">
                  <c:v>681.18700000000001</c:v>
                </c:pt>
                <c:pt idx="8133">
                  <c:v>681.26599999999996</c:v>
                </c:pt>
                <c:pt idx="8134">
                  <c:v>681.34500000000003</c:v>
                </c:pt>
                <c:pt idx="8135">
                  <c:v>681.423</c:v>
                </c:pt>
                <c:pt idx="8136">
                  <c:v>681.50300000000004</c:v>
                </c:pt>
                <c:pt idx="8137">
                  <c:v>681.58199999999999</c:v>
                </c:pt>
                <c:pt idx="8138">
                  <c:v>681.66099999999994</c:v>
                </c:pt>
                <c:pt idx="8139">
                  <c:v>681.74099999999999</c:v>
                </c:pt>
                <c:pt idx="8140">
                  <c:v>681.82</c:v>
                </c:pt>
                <c:pt idx="8141">
                  <c:v>681.899</c:v>
                </c:pt>
                <c:pt idx="8142">
                  <c:v>681.97799999999995</c:v>
                </c:pt>
                <c:pt idx="8143">
                  <c:v>682.05700000000002</c:v>
                </c:pt>
                <c:pt idx="8144">
                  <c:v>682.13599999999997</c:v>
                </c:pt>
                <c:pt idx="8145">
                  <c:v>682.36</c:v>
                </c:pt>
                <c:pt idx="8146">
                  <c:v>682.44</c:v>
                </c:pt>
                <c:pt idx="8147">
                  <c:v>682.51900000000001</c:v>
                </c:pt>
                <c:pt idx="8148">
                  <c:v>682.59799999999996</c:v>
                </c:pt>
                <c:pt idx="8149">
                  <c:v>682.67700000000002</c:v>
                </c:pt>
                <c:pt idx="8150">
                  <c:v>682.75699999999995</c:v>
                </c:pt>
                <c:pt idx="8151">
                  <c:v>682.83500000000004</c:v>
                </c:pt>
                <c:pt idx="8152">
                  <c:v>682.91399999999999</c:v>
                </c:pt>
                <c:pt idx="8153">
                  <c:v>682.99300000000005</c:v>
                </c:pt>
                <c:pt idx="8154">
                  <c:v>683.07299999999998</c:v>
                </c:pt>
                <c:pt idx="8155">
                  <c:v>683.15200000000004</c:v>
                </c:pt>
                <c:pt idx="8156">
                  <c:v>683.23099999999999</c:v>
                </c:pt>
                <c:pt idx="8157">
                  <c:v>683.31100000000004</c:v>
                </c:pt>
                <c:pt idx="8158">
                  <c:v>683.38900000000001</c:v>
                </c:pt>
                <c:pt idx="8159">
                  <c:v>683.46799999999996</c:v>
                </c:pt>
                <c:pt idx="8160">
                  <c:v>683.548</c:v>
                </c:pt>
                <c:pt idx="8161">
                  <c:v>683.62699999999995</c:v>
                </c:pt>
                <c:pt idx="8162">
                  <c:v>683.70600000000002</c:v>
                </c:pt>
                <c:pt idx="8163">
                  <c:v>683.78499999999997</c:v>
                </c:pt>
                <c:pt idx="8164">
                  <c:v>683.86500000000001</c:v>
                </c:pt>
                <c:pt idx="8165">
                  <c:v>683.94299999999998</c:v>
                </c:pt>
                <c:pt idx="8166">
                  <c:v>684.02200000000005</c:v>
                </c:pt>
                <c:pt idx="8167">
                  <c:v>684.10199999999998</c:v>
                </c:pt>
                <c:pt idx="8168">
                  <c:v>684.18100000000004</c:v>
                </c:pt>
                <c:pt idx="8169">
                  <c:v>684.26</c:v>
                </c:pt>
                <c:pt idx="8170">
                  <c:v>684.34</c:v>
                </c:pt>
                <c:pt idx="8171">
                  <c:v>684.41899999999998</c:v>
                </c:pt>
                <c:pt idx="8172">
                  <c:v>684.49699999999996</c:v>
                </c:pt>
                <c:pt idx="8173">
                  <c:v>684.57600000000002</c:v>
                </c:pt>
                <c:pt idx="8174">
                  <c:v>684.65599999999995</c:v>
                </c:pt>
                <c:pt idx="8175">
                  <c:v>684.73500000000001</c:v>
                </c:pt>
                <c:pt idx="8176">
                  <c:v>684.81399999999996</c:v>
                </c:pt>
                <c:pt idx="8177">
                  <c:v>684.89400000000001</c:v>
                </c:pt>
                <c:pt idx="8178">
                  <c:v>684.97299999999996</c:v>
                </c:pt>
                <c:pt idx="8179">
                  <c:v>685.05100000000004</c:v>
                </c:pt>
                <c:pt idx="8180">
                  <c:v>685.13099999999997</c:v>
                </c:pt>
                <c:pt idx="8181">
                  <c:v>685.21</c:v>
                </c:pt>
                <c:pt idx="8182">
                  <c:v>685.28899999999999</c:v>
                </c:pt>
                <c:pt idx="8183">
                  <c:v>685.36900000000003</c:v>
                </c:pt>
                <c:pt idx="8184">
                  <c:v>685.44799999999998</c:v>
                </c:pt>
                <c:pt idx="8185">
                  <c:v>685.52700000000004</c:v>
                </c:pt>
                <c:pt idx="8186">
                  <c:v>685.60500000000002</c:v>
                </c:pt>
                <c:pt idx="8187">
                  <c:v>685.68499999999995</c:v>
                </c:pt>
                <c:pt idx="8188">
                  <c:v>685.76400000000001</c:v>
                </c:pt>
                <c:pt idx="8189">
                  <c:v>685.84299999999996</c:v>
                </c:pt>
                <c:pt idx="8190">
                  <c:v>685.92200000000003</c:v>
                </c:pt>
                <c:pt idx="8191">
                  <c:v>686.00199999999995</c:v>
                </c:pt>
                <c:pt idx="8192">
                  <c:v>686.08100000000002</c:v>
                </c:pt>
                <c:pt idx="8193">
                  <c:v>686.15899999999999</c:v>
                </c:pt>
                <c:pt idx="8194">
                  <c:v>686.23900000000003</c:v>
                </c:pt>
                <c:pt idx="8195">
                  <c:v>686.31799999999998</c:v>
                </c:pt>
                <c:pt idx="8196">
                  <c:v>686.39700000000005</c:v>
                </c:pt>
                <c:pt idx="8197">
                  <c:v>686.47699999999998</c:v>
                </c:pt>
                <c:pt idx="8198">
                  <c:v>686.55600000000004</c:v>
                </c:pt>
                <c:pt idx="8199">
                  <c:v>686.63499999999999</c:v>
                </c:pt>
                <c:pt idx="8200">
                  <c:v>686.71299999999997</c:v>
                </c:pt>
                <c:pt idx="8201">
                  <c:v>686.79300000000001</c:v>
                </c:pt>
                <c:pt idx="8202">
                  <c:v>686.87199999999996</c:v>
                </c:pt>
                <c:pt idx="8203">
                  <c:v>686.95100000000002</c:v>
                </c:pt>
                <c:pt idx="8204">
                  <c:v>687.03099999999995</c:v>
                </c:pt>
                <c:pt idx="8205">
                  <c:v>687.11</c:v>
                </c:pt>
                <c:pt idx="8206">
                  <c:v>687.18799999999999</c:v>
                </c:pt>
                <c:pt idx="8207">
                  <c:v>687.41399999999999</c:v>
                </c:pt>
                <c:pt idx="8208">
                  <c:v>687.49300000000005</c:v>
                </c:pt>
                <c:pt idx="8209">
                  <c:v>687.57100000000003</c:v>
                </c:pt>
                <c:pt idx="8210">
                  <c:v>687.65</c:v>
                </c:pt>
                <c:pt idx="8211">
                  <c:v>687.73</c:v>
                </c:pt>
                <c:pt idx="8212">
                  <c:v>687.80899999999997</c:v>
                </c:pt>
                <c:pt idx="8213">
                  <c:v>687.88900000000001</c:v>
                </c:pt>
                <c:pt idx="8214">
                  <c:v>687.96799999999996</c:v>
                </c:pt>
                <c:pt idx="8215">
                  <c:v>688.04700000000003</c:v>
                </c:pt>
                <c:pt idx="8216">
                  <c:v>688.125</c:v>
                </c:pt>
                <c:pt idx="8217">
                  <c:v>688.20500000000004</c:v>
                </c:pt>
                <c:pt idx="8218">
                  <c:v>688.28399999999999</c:v>
                </c:pt>
                <c:pt idx="8219">
                  <c:v>688.36300000000006</c:v>
                </c:pt>
                <c:pt idx="8220">
                  <c:v>688.44200000000001</c:v>
                </c:pt>
                <c:pt idx="8221">
                  <c:v>688.52200000000005</c:v>
                </c:pt>
                <c:pt idx="8222">
                  <c:v>688.601</c:v>
                </c:pt>
                <c:pt idx="8223">
                  <c:v>688.67899999999997</c:v>
                </c:pt>
                <c:pt idx="8224">
                  <c:v>688.75900000000001</c:v>
                </c:pt>
                <c:pt idx="8225">
                  <c:v>688.83799999999997</c:v>
                </c:pt>
                <c:pt idx="8226">
                  <c:v>688.91700000000003</c:v>
                </c:pt>
                <c:pt idx="8227">
                  <c:v>688.99699999999996</c:v>
                </c:pt>
                <c:pt idx="8228">
                  <c:v>689.07600000000002</c:v>
                </c:pt>
                <c:pt idx="8229">
                  <c:v>689.15499999999997</c:v>
                </c:pt>
                <c:pt idx="8230">
                  <c:v>689.23299999999995</c:v>
                </c:pt>
                <c:pt idx="8231">
                  <c:v>689.31200000000001</c:v>
                </c:pt>
                <c:pt idx="8232">
                  <c:v>689.39200000000005</c:v>
                </c:pt>
                <c:pt idx="8233">
                  <c:v>689.471</c:v>
                </c:pt>
                <c:pt idx="8234">
                  <c:v>689.55</c:v>
                </c:pt>
                <c:pt idx="8235">
                  <c:v>689.63</c:v>
                </c:pt>
                <c:pt idx="8236">
                  <c:v>689.70899999999995</c:v>
                </c:pt>
                <c:pt idx="8237">
                  <c:v>689.78700000000003</c:v>
                </c:pt>
                <c:pt idx="8238">
                  <c:v>689.86699999999996</c:v>
                </c:pt>
                <c:pt idx="8239">
                  <c:v>689.94600000000003</c:v>
                </c:pt>
                <c:pt idx="8240">
                  <c:v>690.02499999999998</c:v>
                </c:pt>
                <c:pt idx="8241">
                  <c:v>690.10400000000004</c:v>
                </c:pt>
                <c:pt idx="8242">
                  <c:v>690.18399999999997</c:v>
                </c:pt>
                <c:pt idx="8243">
                  <c:v>690.26300000000003</c:v>
                </c:pt>
                <c:pt idx="8244">
                  <c:v>690.34100000000001</c:v>
                </c:pt>
                <c:pt idx="8245">
                  <c:v>690.42</c:v>
                </c:pt>
                <c:pt idx="8246">
                  <c:v>690.5</c:v>
                </c:pt>
                <c:pt idx="8247">
                  <c:v>690.57899999999995</c:v>
                </c:pt>
                <c:pt idx="8248">
                  <c:v>690.65899999999999</c:v>
                </c:pt>
                <c:pt idx="8249">
                  <c:v>690.73800000000006</c:v>
                </c:pt>
                <c:pt idx="8250">
                  <c:v>690.81700000000001</c:v>
                </c:pt>
                <c:pt idx="8251">
                  <c:v>690.89499999999998</c:v>
                </c:pt>
                <c:pt idx="8252">
                  <c:v>690.97500000000002</c:v>
                </c:pt>
                <c:pt idx="8253">
                  <c:v>691.05399999999997</c:v>
                </c:pt>
                <c:pt idx="8254">
                  <c:v>691.13300000000004</c:v>
                </c:pt>
                <c:pt idx="8255">
                  <c:v>691.21199999999999</c:v>
                </c:pt>
                <c:pt idx="8256">
                  <c:v>691.29100000000005</c:v>
                </c:pt>
                <c:pt idx="8257">
                  <c:v>691.37099999999998</c:v>
                </c:pt>
                <c:pt idx="8258">
                  <c:v>691.44899999999996</c:v>
                </c:pt>
                <c:pt idx="8259">
                  <c:v>691.529</c:v>
                </c:pt>
                <c:pt idx="8260">
                  <c:v>691.60799999999995</c:v>
                </c:pt>
                <c:pt idx="8261">
                  <c:v>691.68700000000001</c:v>
                </c:pt>
                <c:pt idx="8262">
                  <c:v>691.76700000000005</c:v>
                </c:pt>
                <c:pt idx="8263">
                  <c:v>691.846</c:v>
                </c:pt>
                <c:pt idx="8264">
                  <c:v>691.92399999999998</c:v>
                </c:pt>
                <c:pt idx="8265">
                  <c:v>692.00300000000004</c:v>
                </c:pt>
                <c:pt idx="8266">
                  <c:v>692.08199999999999</c:v>
                </c:pt>
                <c:pt idx="8267">
                  <c:v>692.16200000000003</c:v>
                </c:pt>
                <c:pt idx="8268">
                  <c:v>692.24099999999999</c:v>
                </c:pt>
                <c:pt idx="8269">
                  <c:v>692.46600000000001</c:v>
                </c:pt>
                <c:pt idx="8270">
                  <c:v>692.54499999999996</c:v>
                </c:pt>
                <c:pt idx="8271">
                  <c:v>692.625</c:v>
                </c:pt>
                <c:pt idx="8272">
                  <c:v>692.70399999999995</c:v>
                </c:pt>
                <c:pt idx="8273">
                  <c:v>692.78300000000002</c:v>
                </c:pt>
                <c:pt idx="8274">
                  <c:v>692.86099999999999</c:v>
                </c:pt>
                <c:pt idx="8275">
                  <c:v>692.94100000000003</c:v>
                </c:pt>
                <c:pt idx="8276">
                  <c:v>693.02</c:v>
                </c:pt>
                <c:pt idx="8277">
                  <c:v>693.09900000000005</c:v>
                </c:pt>
                <c:pt idx="8278">
                  <c:v>693.17899999999997</c:v>
                </c:pt>
                <c:pt idx="8279">
                  <c:v>693.25800000000004</c:v>
                </c:pt>
                <c:pt idx="8280">
                  <c:v>693.33699999999999</c:v>
                </c:pt>
                <c:pt idx="8281">
                  <c:v>693.41600000000005</c:v>
                </c:pt>
                <c:pt idx="8282">
                  <c:v>693.495</c:v>
                </c:pt>
                <c:pt idx="8283">
                  <c:v>693.57399999999996</c:v>
                </c:pt>
                <c:pt idx="8284">
                  <c:v>693.65300000000002</c:v>
                </c:pt>
                <c:pt idx="8285">
                  <c:v>693.73299999999995</c:v>
                </c:pt>
                <c:pt idx="8286">
                  <c:v>693.81200000000001</c:v>
                </c:pt>
                <c:pt idx="8287">
                  <c:v>693.89099999999996</c:v>
                </c:pt>
                <c:pt idx="8288">
                  <c:v>693.97</c:v>
                </c:pt>
                <c:pt idx="8289">
                  <c:v>694.04899999999998</c:v>
                </c:pt>
                <c:pt idx="8290">
                  <c:v>694.12800000000004</c:v>
                </c:pt>
                <c:pt idx="8291">
                  <c:v>694.20799999999997</c:v>
                </c:pt>
                <c:pt idx="8292">
                  <c:v>694.28700000000003</c:v>
                </c:pt>
                <c:pt idx="8293">
                  <c:v>694.36599999999999</c:v>
                </c:pt>
                <c:pt idx="8294">
                  <c:v>694.44500000000005</c:v>
                </c:pt>
                <c:pt idx="8295">
                  <c:v>694.524</c:v>
                </c:pt>
                <c:pt idx="8296">
                  <c:v>694.60299999999995</c:v>
                </c:pt>
                <c:pt idx="8297">
                  <c:v>694.68200000000002</c:v>
                </c:pt>
                <c:pt idx="8298">
                  <c:v>694.76199999999994</c:v>
                </c:pt>
                <c:pt idx="8299">
                  <c:v>694.84100000000001</c:v>
                </c:pt>
                <c:pt idx="8300">
                  <c:v>694.92</c:v>
                </c:pt>
                <c:pt idx="8301">
                  <c:v>694.99900000000002</c:v>
                </c:pt>
                <c:pt idx="8302">
                  <c:v>695.07799999999997</c:v>
                </c:pt>
                <c:pt idx="8303">
                  <c:v>695.15700000000004</c:v>
                </c:pt>
                <c:pt idx="8304">
                  <c:v>695.23599999999999</c:v>
                </c:pt>
                <c:pt idx="8305">
                  <c:v>695.31600000000003</c:v>
                </c:pt>
                <c:pt idx="8306">
                  <c:v>695.39499999999998</c:v>
                </c:pt>
                <c:pt idx="8307">
                  <c:v>695.47400000000005</c:v>
                </c:pt>
                <c:pt idx="8308">
                  <c:v>695.553</c:v>
                </c:pt>
                <c:pt idx="8309">
                  <c:v>695.63199999999995</c:v>
                </c:pt>
                <c:pt idx="8310">
                  <c:v>695.71100000000001</c:v>
                </c:pt>
                <c:pt idx="8311">
                  <c:v>695.79</c:v>
                </c:pt>
                <c:pt idx="8312">
                  <c:v>695.87</c:v>
                </c:pt>
                <c:pt idx="8313">
                  <c:v>695.94899999999996</c:v>
                </c:pt>
                <c:pt idx="8314">
                  <c:v>696.02800000000002</c:v>
                </c:pt>
                <c:pt idx="8315">
                  <c:v>696.10799999999995</c:v>
                </c:pt>
                <c:pt idx="8316">
                  <c:v>696.18600000000004</c:v>
                </c:pt>
                <c:pt idx="8317">
                  <c:v>696.26499999999999</c:v>
                </c:pt>
                <c:pt idx="8318">
                  <c:v>696.34500000000003</c:v>
                </c:pt>
                <c:pt idx="8319">
                  <c:v>696.42399999999998</c:v>
                </c:pt>
                <c:pt idx="8320">
                  <c:v>696.50300000000004</c:v>
                </c:pt>
                <c:pt idx="8321">
                  <c:v>696.58199999999999</c:v>
                </c:pt>
                <c:pt idx="8322">
                  <c:v>696.66200000000003</c:v>
                </c:pt>
                <c:pt idx="8323">
                  <c:v>696.74</c:v>
                </c:pt>
                <c:pt idx="8324">
                  <c:v>696.81899999999996</c:v>
                </c:pt>
                <c:pt idx="8325">
                  <c:v>696.899</c:v>
                </c:pt>
                <c:pt idx="8326">
                  <c:v>696.97799999999995</c:v>
                </c:pt>
                <c:pt idx="8327">
                  <c:v>697.05700000000002</c:v>
                </c:pt>
                <c:pt idx="8328">
                  <c:v>697.13599999999997</c:v>
                </c:pt>
                <c:pt idx="8329">
                  <c:v>697.21600000000001</c:v>
                </c:pt>
                <c:pt idx="8330">
                  <c:v>697.29399999999998</c:v>
                </c:pt>
                <c:pt idx="8331">
                  <c:v>697.52</c:v>
                </c:pt>
                <c:pt idx="8332">
                  <c:v>697.59799999999996</c:v>
                </c:pt>
                <c:pt idx="8333">
                  <c:v>697.67700000000002</c:v>
                </c:pt>
                <c:pt idx="8334">
                  <c:v>697.75699999999995</c:v>
                </c:pt>
                <c:pt idx="8335">
                  <c:v>697.83600000000001</c:v>
                </c:pt>
                <c:pt idx="8336">
                  <c:v>697.91499999999996</c:v>
                </c:pt>
                <c:pt idx="8337">
                  <c:v>697.99400000000003</c:v>
                </c:pt>
                <c:pt idx="8338">
                  <c:v>698.07399999999996</c:v>
                </c:pt>
                <c:pt idx="8339">
                  <c:v>698.15200000000004</c:v>
                </c:pt>
                <c:pt idx="8340">
                  <c:v>698.23099999999999</c:v>
                </c:pt>
                <c:pt idx="8341">
                  <c:v>698.31</c:v>
                </c:pt>
                <c:pt idx="8342">
                  <c:v>698.39</c:v>
                </c:pt>
                <c:pt idx="8343">
                  <c:v>698.46900000000005</c:v>
                </c:pt>
                <c:pt idx="8344">
                  <c:v>698.548</c:v>
                </c:pt>
                <c:pt idx="8345">
                  <c:v>698.62800000000004</c:v>
                </c:pt>
                <c:pt idx="8346">
                  <c:v>698.70600000000002</c:v>
                </c:pt>
                <c:pt idx="8347">
                  <c:v>698.78499999999997</c:v>
                </c:pt>
                <c:pt idx="8348">
                  <c:v>698.86500000000001</c:v>
                </c:pt>
                <c:pt idx="8349">
                  <c:v>698.94399999999996</c:v>
                </c:pt>
                <c:pt idx="8350">
                  <c:v>699.02300000000002</c:v>
                </c:pt>
                <c:pt idx="8351">
                  <c:v>699.10199999999998</c:v>
                </c:pt>
                <c:pt idx="8352">
                  <c:v>699.18200000000002</c:v>
                </c:pt>
                <c:pt idx="8353">
                  <c:v>699.26</c:v>
                </c:pt>
                <c:pt idx="8354">
                  <c:v>699.33900000000006</c:v>
                </c:pt>
                <c:pt idx="8355">
                  <c:v>699.41899999999998</c:v>
                </c:pt>
                <c:pt idx="8356">
                  <c:v>699.49800000000005</c:v>
                </c:pt>
                <c:pt idx="8357">
                  <c:v>699.577</c:v>
                </c:pt>
                <c:pt idx="8358">
                  <c:v>699.65700000000004</c:v>
                </c:pt>
                <c:pt idx="8359">
                  <c:v>699.73599999999999</c:v>
                </c:pt>
                <c:pt idx="8360">
                  <c:v>699.81399999999996</c:v>
                </c:pt>
                <c:pt idx="8361">
                  <c:v>699.89300000000003</c:v>
                </c:pt>
                <c:pt idx="8362">
                  <c:v>699.97299999999996</c:v>
                </c:pt>
                <c:pt idx="8363">
                  <c:v>700.05200000000002</c:v>
                </c:pt>
                <c:pt idx="8364">
                  <c:v>700.13099999999997</c:v>
                </c:pt>
                <c:pt idx="8365">
                  <c:v>700.21</c:v>
                </c:pt>
                <c:pt idx="8366">
                  <c:v>700.29</c:v>
                </c:pt>
                <c:pt idx="8367">
                  <c:v>700.36800000000005</c:v>
                </c:pt>
                <c:pt idx="8368">
                  <c:v>700.44799999999998</c:v>
                </c:pt>
                <c:pt idx="8369">
                  <c:v>700.52700000000004</c:v>
                </c:pt>
                <c:pt idx="8370">
                  <c:v>700.60599999999999</c:v>
                </c:pt>
                <c:pt idx="8371">
                  <c:v>700.68600000000004</c:v>
                </c:pt>
                <c:pt idx="8372">
                  <c:v>700.76499999999999</c:v>
                </c:pt>
                <c:pt idx="8373">
                  <c:v>700.84400000000005</c:v>
                </c:pt>
                <c:pt idx="8374">
                  <c:v>700.92200000000003</c:v>
                </c:pt>
                <c:pt idx="8375">
                  <c:v>701.00199999999995</c:v>
                </c:pt>
                <c:pt idx="8376">
                  <c:v>701.08100000000002</c:v>
                </c:pt>
                <c:pt idx="8377">
                  <c:v>701.16</c:v>
                </c:pt>
                <c:pt idx="8378">
                  <c:v>701.24</c:v>
                </c:pt>
                <c:pt idx="8379">
                  <c:v>701.31899999999996</c:v>
                </c:pt>
                <c:pt idx="8380">
                  <c:v>701.39800000000002</c:v>
                </c:pt>
                <c:pt idx="8381">
                  <c:v>701.47699999999998</c:v>
                </c:pt>
                <c:pt idx="8382">
                  <c:v>701.55600000000004</c:v>
                </c:pt>
                <c:pt idx="8383">
                  <c:v>701.63499999999999</c:v>
                </c:pt>
                <c:pt idx="8384">
                  <c:v>701.71400000000006</c:v>
                </c:pt>
                <c:pt idx="8385">
                  <c:v>701.79399999999998</c:v>
                </c:pt>
                <c:pt idx="8386">
                  <c:v>701.87300000000005</c:v>
                </c:pt>
                <c:pt idx="8387">
                  <c:v>701.952</c:v>
                </c:pt>
                <c:pt idx="8388">
                  <c:v>702.03099999999995</c:v>
                </c:pt>
                <c:pt idx="8389">
                  <c:v>702.11</c:v>
                </c:pt>
                <c:pt idx="8390">
                  <c:v>702.18899999999996</c:v>
                </c:pt>
                <c:pt idx="8391">
                  <c:v>702.26900000000001</c:v>
                </c:pt>
                <c:pt idx="8392">
                  <c:v>702.34799999999996</c:v>
                </c:pt>
                <c:pt idx="8393">
                  <c:v>702.57299999999998</c:v>
                </c:pt>
                <c:pt idx="8394">
                  <c:v>702.65200000000004</c:v>
                </c:pt>
                <c:pt idx="8395">
                  <c:v>702.73099999999999</c:v>
                </c:pt>
                <c:pt idx="8396">
                  <c:v>702.81</c:v>
                </c:pt>
                <c:pt idx="8397">
                  <c:v>702.88900000000001</c:v>
                </c:pt>
                <c:pt idx="8398">
                  <c:v>702.96799999999996</c:v>
                </c:pt>
                <c:pt idx="8399">
                  <c:v>703.048</c:v>
                </c:pt>
                <c:pt idx="8400">
                  <c:v>703.12699999999995</c:v>
                </c:pt>
                <c:pt idx="8401">
                  <c:v>703.20600000000002</c:v>
                </c:pt>
                <c:pt idx="8402">
                  <c:v>703.28499999999997</c:v>
                </c:pt>
                <c:pt idx="8403">
                  <c:v>703.36500000000001</c:v>
                </c:pt>
                <c:pt idx="8404">
                  <c:v>703.44299999999998</c:v>
                </c:pt>
                <c:pt idx="8405">
                  <c:v>703.52200000000005</c:v>
                </c:pt>
                <c:pt idx="8406">
                  <c:v>703.601</c:v>
                </c:pt>
                <c:pt idx="8407">
                  <c:v>703.68100000000004</c:v>
                </c:pt>
                <c:pt idx="8408">
                  <c:v>703.76</c:v>
                </c:pt>
                <c:pt idx="8409">
                  <c:v>703.83900000000006</c:v>
                </c:pt>
                <c:pt idx="8410">
                  <c:v>703.91899999999998</c:v>
                </c:pt>
                <c:pt idx="8411">
                  <c:v>703.99699999999996</c:v>
                </c:pt>
                <c:pt idx="8412">
                  <c:v>704.07600000000002</c:v>
                </c:pt>
                <c:pt idx="8413">
                  <c:v>704.15599999999995</c:v>
                </c:pt>
                <c:pt idx="8414">
                  <c:v>704.23500000000001</c:v>
                </c:pt>
                <c:pt idx="8415">
                  <c:v>704.31399999999996</c:v>
                </c:pt>
                <c:pt idx="8416">
                  <c:v>704.39300000000003</c:v>
                </c:pt>
                <c:pt idx="8417">
                  <c:v>704.47299999999996</c:v>
                </c:pt>
                <c:pt idx="8418">
                  <c:v>704.55100000000004</c:v>
                </c:pt>
                <c:pt idx="8419">
                  <c:v>704.63</c:v>
                </c:pt>
                <c:pt idx="8420">
                  <c:v>704.71</c:v>
                </c:pt>
                <c:pt idx="8421">
                  <c:v>704.78899999999999</c:v>
                </c:pt>
                <c:pt idx="8422">
                  <c:v>704.86800000000005</c:v>
                </c:pt>
                <c:pt idx="8423">
                  <c:v>704.94799999999998</c:v>
                </c:pt>
                <c:pt idx="8424">
                  <c:v>705.02700000000004</c:v>
                </c:pt>
                <c:pt idx="8425">
                  <c:v>705.10500000000002</c:v>
                </c:pt>
                <c:pt idx="8426">
                  <c:v>705.18399999999997</c:v>
                </c:pt>
                <c:pt idx="8427">
                  <c:v>705.26400000000001</c:v>
                </c:pt>
                <c:pt idx="8428">
                  <c:v>705.34299999999996</c:v>
                </c:pt>
                <c:pt idx="8429">
                  <c:v>705.42200000000003</c:v>
                </c:pt>
                <c:pt idx="8430">
                  <c:v>705.50099999999998</c:v>
                </c:pt>
                <c:pt idx="8431">
                  <c:v>705.58100000000002</c:v>
                </c:pt>
                <c:pt idx="8432">
                  <c:v>705.65899999999999</c:v>
                </c:pt>
                <c:pt idx="8433">
                  <c:v>705.73800000000006</c:v>
                </c:pt>
                <c:pt idx="8434">
                  <c:v>705.81799999999998</c:v>
                </c:pt>
                <c:pt idx="8435">
                  <c:v>705.89700000000005</c:v>
                </c:pt>
                <c:pt idx="8436">
                  <c:v>705.976</c:v>
                </c:pt>
                <c:pt idx="8437">
                  <c:v>706.05600000000004</c:v>
                </c:pt>
                <c:pt idx="8438">
                  <c:v>706.13499999999999</c:v>
                </c:pt>
                <c:pt idx="8439">
                  <c:v>706.21299999999997</c:v>
                </c:pt>
                <c:pt idx="8440">
                  <c:v>706.29200000000003</c:v>
                </c:pt>
                <c:pt idx="8441">
                  <c:v>706.37199999999996</c:v>
                </c:pt>
                <c:pt idx="8442">
                  <c:v>706.45100000000002</c:v>
                </c:pt>
                <c:pt idx="8443">
                  <c:v>706.53</c:v>
                </c:pt>
                <c:pt idx="8444">
                  <c:v>706.61</c:v>
                </c:pt>
                <c:pt idx="8445">
                  <c:v>706.68899999999996</c:v>
                </c:pt>
                <c:pt idx="8446">
                  <c:v>706.76700000000005</c:v>
                </c:pt>
                <c:pt idx="8447">
                  <c:v>706.84699999999998</c:v>
                </c:pt>
                <c:pt idx="8448">
                  <c:v>706.92600000000004</c:v>
                </c:pt>
                <c:pt idx="8449">
                  <c:v>707.005</c:v>
                </c:pt>
                <c:pt idx="8450">
                  <c:v>707.08399999999995</c:v>
                </c:pt>
                <c:pt idx="8451">
                  <c:v>707.16399999999999</c:v>
                </c:pt>
                <c:pt idx="8452">
                  <c:v>707.24300000000005</c:v>
                </c:pt>
                <c:pt idx="8453">
                  <c:v>707.32100000000003</c:v>
                </c:pt>
                <c:pt idx="8454">
                  <c:v>707.4</c:v>
                </c:pt>
                <c:pt idx="8455">
                  <c:v>707.625</c:v>
                </c:pt>
                <c:pt idx="8456">
                  <c:v>707.70500000000004</c:v>
                </c:pt>
                <c:pt idx="8457">
                  <c:v>707.78399999999999</c:v>
                </c:pt>
                <c:pt idx="8458">
                  <c:v>707.86300000000006</c:v>
                </c:pt>
                <c:pt idx="8459">
                  <c:v>707.94200000000001</c:v>
                </c:pt>
                <c:pt idx="8460">
                  <c:v>708.02099999999996</c:v>
                </c:pt>
                <c:pt idx="8461">
                  <c:v>708.101</c:v>
                </c:pt>
                <c:pt idx="8462">
                  <c:v>708.17899999999997</c:v>
                </c:pt>
                <c:pt idx="8463">
                  <c:v>708.25900000000001</c:v>
                </c:pt>
                <c:pt idx="8464">
                  <c:v>708.33799999999997</c:v>
                </c:pt>
                <c:pt idx="8465">
                  <c:v>708.41700000000003</c:v>
                </c:pt>
                <c:pt idx="8466">
                  <c:v>708.49699999999996</c:v>
                </c:pt>
                <c:pt idx="8467">
                  <c:v>708.57600000000002</c:v>
                </c:pt>
                <c:pt idx="8468">
                  <c:v>708.65499999999997</c:v>
                </c:pt>
                <c:pt idx="8469">
                  <c:v>708.73299999999995</c:v>
                </c:pt>
                <c:pt idx="8470">
                  <c:v>708.81299999999999</c:v>
                </c:pt>
                <c:pt idx="8471">
                  <c:v>708.89200000000005</c:v>
                </c:pt>
                <c:pt idx="8472">
                  <c:v>708.971</c:v>
                </c:pt>
                <c:pt idx="8473">
                  <c:v>709.05</c:v>
                </c:pt>
                <c:pt idx="8474">
                  <c:v>709.13</c:v>
                </c:pt>
                <c:pt idx="8475">
                  <c:v>709.20899999999995</c:v>
                </c:pt>
                <c:pt idx="8476">
                  <c:v>709.28800000000001</c:v>
                </c:pt>
                <c:pt idx="8477">
                  <c:v>709.36699999999996</c:v>
                </c:pt>
                <c:pt idx="8478">
                  <c:v>709.44600000000003</c:v>
                </c:pt>
                <c:pt idx="8479">
                  <c:v>709.52499999999998</c:v>
                </c:pt>
                <c:pt idx="8480">
                  <c:v>709.60500000000002</c:v>
                </c:pt>
                <c:pt idx="8481">
                  <c:v>709.68399999999997</c:v>
                </c:pt>
                <c:pt idx="8482">
                  <c:v>709.76300000000003</c:v>
                </c:pt>
                <c:pt idx="8483">
                  <c:v>709.84100000000001</c:v>
                </c:pt>
                <c:pt idx="8484">
                  <c:v>709.92100000000005</c:v>
                </c:pt>
                <c:pt idx="8485">
                  <c:v>710</c:v>
                </c:pt>
                <c:pt idx="8486">
                  <c:v>710.07899999999995</c:v>
                </c:pt>
                <c:pt idx="8487">
                  <c:v>710.15899999999999</c:v>
                </c:pt>
                <c:pt idx="8488">
                  <c:v>710.23800000000006</c:v>
                </c:pt>
                <c:pt idx="8489">
                  <c:v>710.31700000000001</c:v>
                </c:pt>
                <c:pt idx="8490">
                  <c:v>710.39599999999996</c:v>
                </c:pt>
                <c:pt idx="8491">
                  <c:v>710.47500000000002</c:v>
                </c:pt>
                <c:pt idx="8492">
                  <c:v>710.55399999999997</c:v>
                </c:pt>
                <c:pt idx="8493">
                  <c:v>710.63300000000004</c:v>
                </c:pt>
                <c:pt idx="8494">
                  <c:v>710.71299999999997</c:v>
                </c:pt>
                <c:pt idx="8495">
                  <c:v>710.79200000000003</c:v>
                </c:pt>
                <c:pt idx="8496">
                  <c:v>710.87099999999998</c:v>
                </c:pt>
                <c:pt idx="8497">
                  <c:v>710.94899999999996</c:v>
                </c:pt>
                <c:pt idx="8498">
                  <c:v>711.029</c:v>
                </c:pt>
                <c:pt idx="8499">
                  <c:v>711.10799999999995</c:v>
                </c:pt>
                <c:pt idx="8500">
                  <c:v>711.18799999999999</c:v>
                </c:pt>
                <c:pt idx="8501">
                  <c:v>711.26700000000005</c:v>
                </c:pt>
                <c:pt idx="8502">
                  <c:v>711.346</c:v>
                </c:pt>
                <c:pt idx="8503">
                  <c:v>711.42499999999995</c:v>
                </c:pt>
                <c:pt idx="8504">
                  <c:v>711.50400000000002</c:v>
                </c:pt>
                <c:pt idx="8505">
                  <c:v>711.58299999999997</c:v>
                </c:pt>
                <c:pt idx="8506">
                  <c:v>711.66200000000003</c:v>
                </c:pt>
                <c:pt idx="8507">
                  <c:v>711.74199999999996</c:v>
                </c:pt>
                <c:pt idx="8508">
                  <c:v>711.82100000000003</c:v>
                </c:pt>
                <c:pt idx="8509">
                  <c:v>711.9</c:v>
                </c:pt>
                <c:pt idx="8510">
                  <c:v>711.97900000000004</c:v>
                </c:pt>
                <c:pt idx="8511">
                  <c:v>712.05799999999999</c:v>
                </c:pt>
                <c:pt idx="8512">
                  <c:v>712.13699999999994</c:v>
                </c:pt>
                <c:pt idx="8513">
                  <c:v>712.21699999999998</c:v>
                </c:pt>
                <c:pt idx="8514">
                  <c:v>712.29600000000005</c:v>
                </c:pt>
                <c:pt idx="8515">
                  <c:v>712.375</c:v>
                </c:pt>
                <c:pt idx="8516">
                  <c:v>712.45399999999995</c:v>
                </c:pt>
                <c:pt idx="8517">
                  <c:v>712.67899999999997</c:v>
                </c:pt>
                <c:pt idx="8518">
                  <c:v>712.75800000000004</c:v>
                </c:pt>
                <c:pt idx="8519">
                  <c:v>712.83699999999999</c:v>
                </c:pt>
                <c:pt idx="8520">
                  <c:v>712.91600000000005</c:v>
                </c:pt>
                <c:pt idx="8521">
                  <c:v>712.995</c:v>
                </c:pt>
                <c:pt idx="8522">
                  <c:v>713.07399999999996</c:v>
                </c:pt>
                <c:pt idx="8523">
                  <c:v>713.15300000000002</c:v>
                </c:pt>
                <c:pt idx="8524">
                  <c:v>713.23299999999995</c:v>
                </c:pt>
                <c:pt idx="8525">
                  <c:v>713.31200000000001</c:v>
                </c:pt>
                <c:pt idx="8526">
                  <c:v>713.39099999999996</c:v>
                </c:pt>
                <c:pt idx="8527">
                  <c:v>713.46900000000005</c:v>
                </c:pt>
                <c:pt idx="8528">
                  <c:v>713.54899999999998</c:v>
                </c:pt>
                <c:pt idx="8529">
                  <c:v>713.62800000000004</c:v>
                </c:pt>
                <c:pt idx="8530">
                  <c:v>713.70799999999997</c:v>
                </c:pt>
                <c:pt idx="8531">
                  <c:v>713.78700000000003</c:v>
                </c:pt>
                <c:pt idx="8532">
                  <c:v>713.86599999999999</c:v>
                </c:pt>
                <c:pt idx="8533">
                  <c:v>713.94500000000005</c:v>
                </c:pt>
                <c:pt idx="8534">
                  <c:v>714.024</c:v>
                </c:pt>
                <c:pt idx="8535">
                  <c:v>714.10299999999995</c:v>
                </c:pt>
                <c:pt idx="8536">
                  <c:v>714.18200000000002</c:v>
                </c:pt>
                <c:pt idx="8537">
                  <c:v>714.26199999999994</c:v>
                </c:pt>
                <c:pt idx="8538">
                  <c:v>714.34100000000001</c:v>
                </c:pt>
                <c:pt idx="8539">
                  <c:v>714.42</c:v>
                </c:pt>
                <c:pt idx="8540">
                  <c:v>714.5</c:v>
                </c:pt>
                <c:pt idx="8541">
                  <c:v>714.57799999999997</c:v>
                </c:pt>
                <c:pt idx="8542">
                  <c:v>714.65700000000004</c:v>
                </c:pt>
                <c:pt idx="8543">
                  <c:v>714.73699999999997</c:v>
                </c:pt>
                <c:pt idx="8544">
                  <c:v>714.81600000000003</c:v>
                </c:pt>
                <c:pt idx="8545">
                  <c:v>714.89499999999998</c:v>
                </c:pt>
                <c:pt idx="8546">
                  <c:v>714.97400000000005</c:v>
                </c:pt>
                <c:pt idx="8547">
                  <c:v>715.05399999999997</c:v>
                </c:pt>
                <c:pt idx="8548">
                  <c:v>715.13199999999995</c:v>
                </c:pt>
                <c:pt idx="8549">
                  <c:v>715.21100000000001</c:v>
                </c:pt>
                <c:pt idx="8550">
                  <c:v>715.29</c:v>
                </c:pt>
                <c:pt idx="8551">
                  <c:v>715.37</c:v>
                </c:pt>
                <c:pt idx="8552">
                  <c:v>715.44899999999996</c:v>
                </c:pt>
                <c:pt idx="8553">
                  <c:v>715.52800000000002</c:v>
                </c:pt>
                <c:pt idx="8554">
                  <c:v>715.60799999999995</c:v>
                </c:pt>
                <c:pt idx="8555">
                  <c:v>715.68600000000004</c:v>
                </c:pt>
                <c:pt idx="8556">
                  <c:v>715.76499999999999</c:v>
                </c:pt>
                <c:pt idx="8557">
                  <c:v>715.84400000000005</c:v>
                </c:pt>
                <c:pt idx="8558">
                  <c:v>715.92399999999998</c:v>
                </c:pt>
                <c:pt idx="8559">
                  <c:v>716.00300000000004</c:v>
                </c:pt>
                <c:pt idx="8560">
                  <c:v>716.08199999999999</c:v>
                </c:pt>
                <c:pt idx="8561">
                  <c:v>716.16099999999994</c:v>
                </c:pt>
                <c:pt idx="8562">
                  <c:v>716.24</c:v>
                </c:pt>
                <c:pt idx="8563">
                  <c:v>716.31899999999996</c:v>
                </c:pt>
                <c:pt idx="8564">
                  <c:v>716.399</c:v>
                </c:pt>
                <c:pt idx="8565">
                  <c:v>716.47799999999995</c:v>
                </c:pt>
                <c:pt idx="8566">
                  <c:v>716.55700000000002</c:v>
                </c:pt>
                <c:pt idx="8567">
                  <c:v>716.63699999999994</c:v>
                </c:pt>
                <c:pt idx="8568">
                  <c:v>716.71600000000001</c:v>
                </c:pt>
                <c:pt idx="8569">
                  <c:v>716.79399999999998</c:v>
                </c:pt>
                <c:pt idx="8570">
                  <c:v>716.87300000000005</c:v>
                </c:pt>
                <c:pt idx="8571">
                  <c:v>716.952</c:v>
                </c:pt>
                <c:pt idx="8572">
                  <c:v>717.03200000000004</c:v>
                </c:pt>
                <c:pt idx="8573">
                  <c:v>717.11099999999999</c:v>
                </c:pt>
                <c:pt idx="8574">
                  <c:v>717.19</c:v>
                </c:pt>
                <c:pt idx="8575">
                  <c:v>717.27</c:v>
                </c:pt>
                <c:pt idx="8576">
                  <c:v>717.34799999999996</c:v>
                </c:pt>
                <c:pt idx="8577">
                  <c:v>717.42700000000002</c:v>
                </c:pt>
                <c:pt idx="8578">
                  <c:v>717.50699999999995</c:v>
                </c:pt>
                <c:pt idx="8579">
                  <c:v>717.73099999999999</c:v>
                </c:pt>
                <c:pt idx="8580">
                  <c:v>717.81</c:v>
                </c:pt>
                <c:pt idx="8581">
                  <c:v>717.88900000000001</c:v>
                </c:pt>
                <c:pt idx="8582">
                  <c:v>717.96900000000005</c:v>
                </c:pt>
                <c:pt idx="8583">
                  <c:v>718.048</c:v>
                </c:pt>
                <c:pt idx="8584">
                  <c:v>718.12699999999995</c:v>
                </c:pt>
                <c:pt idx="8585">
                  <c:v>718.20600000000002</c:v>
                </c:pt>
                <c:pt idx="8586">
                  <c:v>718.28499999999997</c:v>
                </c:pt>
                <c:pt idx="8587">
                  <c:v>718.36400000000003</c:v>
                </c:pt>
                <c:pt idx="8588">
                  <c:v>718.44299999999998</c:v>
                </c:pt>
                <c:pt idx="8589">
                  <c:v>718.52300000000002</c:v>
                </c:pt>
                <c:pt idx="8590">
                  <c:v>718.60199999999998</c:v>
                </c:pt>
                <c:pt idx="8591">
                  <c:v>718.68100000000004</c:v>
                </c:pt>
                <c:pt idx="8592">
                  <c:v>718.75900000000001</c:v>
                </c:pt>
                <c:pt idx="8593">
                  <c:v>718.83900000000006</c:v>
                </c:pt>
                <c:pt idx="8594">
                  <c:v>718.91800000000001</c:v>
                </c:pt>
                <c:pt idx="8595">
                  <c:v>718.99800000000005</c:v>
                </c:pt>
                <c:pt idx="8596">
                  <c:v>719.077</c:v>
                </c:pt>
                <c:pt idx="8597">
                  <c:v>719.15599999999995</c:v>
                </c:pt>
                <c:pt idx="8598">
                  <c:v>719.23500000000001</c:v>
                </c:pt>
                <c:pt idx="8599">
                  <c:v>719.31399999999996</c:v>
                </c:pt>
                <c:pt idx="8600">
                  <c:v>719.39300000000003</c:v>
                </c:pt>
                <c:pt idx="8601">
                  <c:v>719.47199999999998</c:v>
                </c:pt>
                <c:pt idx="8602">
                  <c:v>719.55100000000004</c:v>
                </c:pt>
                <c:pt idx="8603">
                  <c:v>719.63099999999997</c:v>
                </c:pt>
                <c:pt idx="8604">
                  <c:v>719.71</c:v>
                </c:pt>
                <c:pt idx="8605">
                  <c:v>719.78899999999999</c:v>
                </c:pt>
                <c:pt idx="8606">
                  <c:v>719.86800000000005</c:v>
                </c:pt>
                <c:pt idx="8607">
                  <c:v>719.947</c:v>
                </c:pt>
                <c:pt idx="8608">
                  <c:v>720.02599999999995</c:v>
                </c:pt>
                <c:pt idx="8609">
                  <c:v>720.10500000000002</c:v>
                </c:pt>
                <c:pt idx="8610">
                  <c:v>720.18499999999995</c:v>
                </c:pt>
                <c:pt idx="8611">
                  <c:v>720.26400000000001</c:v>
                </c:pt>
                <c:pt idx="8612">
                  <c:v>720.34299999999996</c:v>
                </c:pt>
                <c:pt idx="8613">
                  <c:v>720.42100000000005</c:v>
                </c:pt>
                <c:pt idx="8614">
                  <c:v>720.50099999999998</c:v>
                </c:pt>
                <c:pt idx="8615">
                  <c:v>720.58</c:v>
                </c:pt>
                <c:pt idx="8616">
                  <c:v>720.65899999999999</c:v>
                </c:pt>
                <c:pt idx="8617">
                  <c:v>720.73900000000003</c:v>
                </c:pt>
                <c:pt idx="8618">
                  <c:v>720.81799999999998</c:v>
                </c:pt>
                <c:pt idx="8619">
                  <c:v>720.89700000000005</c:v>
                </c:pt>
                <c:pt idx="8620">
                  <c:v>720.976</c:v>
                </c:pt>
                <c:pt idx="8621">
                  <c:v>721.05499999999995</c:v>
                </c:pt>
                <c:pt idx="8622">
                  <c:v>721.13400000000001</c:v>
                </c:pt>
                <c:pt idx="8623">
                  <c:v>721.21299999999997</c:v>
                </c:pt>
                <c:pt idx="8624">
                  <c:v>721.29300000000001</c:v>
                </c:pt>
                <c:pt idx="8625">
                  <c:v>721.37199999999996</c:v>
                </c:pt>
                <c:pt idx="8626">
                  <c:v>721.45100000000002</c:v>
                </c:pt>
                <c:pt idx="8627">
                  <c:v>721.529</c:v>
                </c:pt>
                <c:pt idx="8628">
                  <c:v>721.60900000000004</c:v>
                </c:pt>
                <c:pt idx="8629">
                  <c:v>721.68799999999999</c:v>
                </c:pt>
                <c:pt idx="8630">
                  <c:v>721.76800000000003</c:v>
                </c:pt>
                <c:pt idx="8631">
                  <c:v>721.84699999999998</c:v>
                </c:pt>
                <c:pt idx="8632">
                  <c:v>721.92600000000004</c:v>
                </c:pt>
                <c:pt idx="8633">
                  <c:v>722.00400000000002</c:v>
                </c:pt>
                <c:pt idx="8634">
                  <c:v>722.08399999999995</c:v>
                </c:pt>
                <c:pt idx="8635">
                  <c:v>722.16300000000001</c:v>
                </c:pt>
                <c:pt idx="8636">
                  <c:v>722.24199999999996</c:v>
                </c:pt>
                <c:pt idx="8637">
                  <c:v>722.32100000000003</c:v>
                </c:pt>
                <c:pt idx="8638">
                  <c:v>722.40099999999995</c:v>
                </c:pt>
                <c:pt idx="8639">
                  <c:v>722.48</c:v>
                </c:pt>
                <c:pt idx="8640">
                  <c:v>722.55799999999999</c:v>
                </c:pt>
                <c:pt idx="8641">
                  <c:v>722.78399999999999</c:v>
                </c:pt>
                <c:pt idx="8642">
                  <c:v>722.86300000000006</c:v>
                </c:pt>
                <c:pt idx="8643">
                  <c:v>722.94100000000003</c:v>
                </c:pt>
                <c:pt idx="8644">
                  <c:v>723.02099999999996</c:v>
                </c:pt>
                <c:pt idx="8645">
                  <c:v>723.1</c:v>
                </c:pt>
                <c:pt idx="8646">
                  <c:v>723.17899999999997</c:v>
                </c:pt>
                <c:pt idx="8647">
                  <c:v>723.25900000000001</c:v>
                </c:pt>
                <c:pt idx="8648">
                  <c:v>723.33799999999997</c:v>
                </c:pt>
                <c:pt idx="8649">
                  <c:v>723.41700000000003</c:v>
                </c:pt>
                <c:pt idx="8650">
                  <c:v>723.49599999999998</c:v>
                </c:pt>
                <c:pt idx="8651">
                  <c:v>723.57500000000005</c:v>
                </c:pt>
                <c:pt idx="8652">
                  <c:v>723.654</c:v>
                </c:pt>
                <c:pt idx="8653">
                  <c:v>723.73299999999995</c:v>
                </c:pt>
                <c:pt idx="8654">
                  <c:v>723.81299999999999</c:v>
                </c:pt>
                <c:pt idx="8655">
                  <c:v>723.89200000000005</c:v>
                </c:pt>
                <c:pt idx="8656">
                  <c:v>723.971</c:v>
                </c:pt>
                <c:pt idx="8657">
                  <c:v>724.04899999999998</c:v>
                </c:pt>
                <c:pt idx="8658">
                  <c:v>724.12900000000002</c:v>
                </c:pt>
                <c:pt idx="8659">
                  <c:v>724.20799999999997</c:v>
                </c:pt>
                <c:pt idx="8660">
                  <c:v>724.28800000000001</c:v>
                </c:pt>
                <c:pt idx="8661">
                  <c:v>724.36699999999996</c:v>
                </c:pt>
                <c:pt idx="8662">
                  <c:v>724.44600000000003</c:v>
                </c:pt>
                <c:pt idx="8663">
                  <c:v>724.52499999999998</c:v>
                </c:pt>
                <c:pt idx="8664">
                  <c:v>724.60400000000004</c:v>
                </c:pt>
                <c:pt idx="8665">
                  <c:v>724.68299999999999</c:v>
                </c:pt>
                <c:pt idx="8666">
                  <c:v>724.76199999999994</c:v>
                </c:pt>
                <c:pt idx="8667">
                  <c:v>724.84100000000001</c:v>
                </c:pt>
                <c:pt idx="8668">
                  <c:v>724.92100000000005</c:v>
                </c:pt>
                <c:pt idx="8669">
                  <c:v>725</c:v>
                </c:pt>
                <c:pt idx="8670">
                  <c:v>725.07899999999995</c:v>
                </c:pt>
                <c:pt idx="8671">
                  <c:v>725.15800000000002</c:v>
                </c:pt>
                <c:pt idx="8672">
                  <c:v>725.23699999999997</c:v>
                </c:pt>
                <c:pt idx="8673">
                  <c:v>725.31600000000003</c:v>
                </c:pt>
                <c:pt idx="8674">
                  <c:v>725.39499999999998</c:v>
                </c:pt>
                <c:pt idx="8675">
                  <c:v>725.47500000000002</c:v>
                </c:pt>
                <c:pt idx="8676">
                  <c:v>725.55399999999997</c:v>
                </c:pt>
                <c:pt idx="8677">
                  <c:v>725.63300000000004</c:v>
                </c:pt>
                <c:pt idx="8678">
                  <c:v>725.71100000000001</c:v>
                </c:pt>
                <c:pt idx="8679">
                  <c:v>725.79100000000005</c:v>
                </c:pt>
                <c:pt idx="8680">
                  <c:v>725.87</c:v>
                </c:pt>
                <c:pt idx="8681">
                  <c:v>725.94899999999996</c:v>
                </c:pt>
                <c:pt idx="8682">
                  <c:v>726.029</c:v>
                </c:pt>
                <c:pt idx="8683">
                  <c:v>726.10799999999995</c:v>
                </c:pt>
                <c:pt idx="8684">
                  <c:v>726.18700000000001</c:v>
                </c:pt>
                <c:pt idx="8685">
                  <c:v>726.26599999999996</c:v>
                </c:pt>
                <c:pt idx="8686">
                  <c:v>726.34500000000003</c:v>
                </c:pt>
                <c:pt idx="8687">
                  <c:v>726.42399999999998</c:v>
                </c:pt>
                <c:pt idx="8688">
                  <c:v>726.50300000000004</c:v>
                </c:pt>
                <c:pt idx="8689">
                  <c:v>726.58299999999997</c:v>
                </c:pt>
                <c:pt idx="8690">
                  <c:v>726.66200000000003</c:v>
                </c:pt>
                <c:pt idx="8691">
                  <c:v>726.74</c:v>
                </c:pt>
                <c:pt idx="8692">
                  <c:v>726.82</c:v>
                </c:pt>
                <c:pt idx="8693">
                  <c:v>726.899</c:v>
                </c:pt>
                <c:pt idx="8694">
                  <c:v>726.97799999999995</c:v>
                </c:pt>
                <c:pt idx="8695">
                  <c:v>727.05799999999999</c:v>
                </c:pt>
                <c:pt idx="8696">
                  <c:v>727.13699999999994</c:v>
                </c:pt>
                <c:pt idx="8697">
                  <c:v>727.21600000000001</c:v>
                </c:pt>
                <c:pt idx="8698">
                  <c:v>727.29600000000005</c:v>
                </c:pt>
                <c:pt idx="8699">
                  <c:v>727.37400000000002</c:v>
                </c:pt>
                <c:pt idx="8700">
                  <c:v>727.45299999999997</c:v>
                </c:pt>
                <c:pt idx="8701">
                  <c:v>727.53200000000004</c:v>
                </c:pt>
                <c:pt idx="8702">
                  <c:v>727.61199999999997</c:v>
                </c:pt>
                <c:pt idx="8703">
                  <c:v>727.83600000000001</c:v>
                </c:pt>
                <c:pt idx="8704">
                  <c:v>727.91499999999996</c:v>
                </c:pt>
                <c:pt idx="8705">
                  <c:v>727.99400000000003</c:v>
                </c:pt>
                <c:pt idx="8706">
                  <c:v>728.07399999999996</c:v>
                </c:pt>
                <c:pt idx="8707">
                  <c:v>728.15300000000002</c:v>
                </c:pt>
                <c:pt idx="8708">
                  <c:v>728.23099999999999</c:v>
                </c:pt>
                <c:pt idx="8709">
                  <c:v>728.31</c:v>
                </c:pt>
                <c:pt idx="8710">
                  <c:v>728.39</c:v>
                </c:pt>
                <c:pt idx="8711">
                  <c:v>728.46900000000005</c:v>
                </c:pt>
                <c:pt idx="8712">
                  <c:v>728.548</c:v>
                </c:pt>
                <c:pt idx="8713">
                  <c:v>728.62800000000004</c:v>
                </c:pt>
                <c:pt idx="8714">
                  <c:v>728.70699999999999</c:v>
                </c:pt>
                <c:pt idx="8715">
                  <c:v>728.78499999999997</c:v>
                </c:pt>
                <c:pt idx="8716">
                  <c:v>728.86400000000003</c:v>
                </c:pt>
                <c:pt idx="8717">
                  <c:v>728.94399999999996</c:v>
                </c:pt>
                <c:pt idx="8718">
                  <c:v>729.02300000000002</c:v>
                </c:pt>
                <c:pt idx="8719">
                  <c:v>729.10199999999998</c:v>
                </c:pt>
                <c:pt idx="8720">
                  <c:v>729.18100000000004</c:v>
                </c:pt>
                <c:pt idx="8721">
                  <c:v>729.26099999999997</c:v>
                </c:pt>
                <c:pt idx="8722">
                  <c:v>729.33900000000006</c:v>
                </c:pt>
                <c:pt idx="8723">
                  <c:v>729.41800000000001</c:v>
                </c:pt>
                <c:pt idx="8724">
                  <c:v>729.49800000000005</c:v>
                </c:pt>
                <c:pt idx="8725">
                  <c:v>729.577</c:v>
                </c:pt>
                <c:pt idx="8726">
                  <c:v>729.65599999999995</c:v>
                </c:pt>
                <c:pt idx="8727">
                  <c:v>729.73599999999999</c:v>
                </c:pt>
                <c:pt idx="8728">
                  <c:v>729.81500000000005</c:v>
                </c:pt>
                <c:pt idx="8729">
                  <c:v>729.89300000000003</c:v>
                </c:pt>
                <c:pt idx="8730">
                  <c:v>729.97199999999998</c:v>
                </c:pt>
                <c:pt idx="8731">
                  <c:v>730.05200000000002</c:v>
                </c:pt>
                <c:pt idx="8732">
                  <c:v>730.13099999999997</c:v>
                </c:pt>
                <c:pt idx="8733">
                  <c:v>730.21</c:v>
                </c:pt>
                <c:pt idx="8734">
                  <c:v>730.29</c:v>
                </c:pt>
                <c:pt idx="8735">
                  <c:v>730.36900000000003</c:v>
                </c:pt>
                <c:pt idx="8736">
                  <c:v>730.447</c:v>
                </c:pt>
                <c:pt idx="8737">
                  <c:v>730.52700000000004</c:v>
                </c:pt>
                <c:pt idx="8738">
                  <c:v>730.60599999999999</c:v>
                </c:pt>
                <c:pt idx="8739">
                  <c:v>730.68499999999995</c:v>
                </c:pt>
                <c:pt idx="8740">
                  <c:v>730.76400000000001</c:v>
                </c:pt>
                <c:pt idx="8741">
                  <c:v>730.84400000000005</c:v>
                </c:pt>
                <c:pt idx="8742">
                  <c:v>730.923</c:v>
                </c:pt>
                <c:pt idx="8743">
                  <c:v>731.00099999999998</c:v>
                </c:pt>
                <c:pt idx="8744">
                  <c:v>731.08</c:v>
                </c:pt>
                <c:pt idx="8745">
                  <c:v>731.16</c:v>
                </c:pt>
                <c:pt idx="8746">
                  <c:v>731.23900000000003</c:v>
                </c:pt>
                <c:pt idx="8747">
                  <c:v>731.31799999999998</c:v>
                </c:pt>
                <c:pt idx="8748">
                  <c:v>731.39800000000002</c:v>
                </c:pt>
                <c:pt idx="8749">
                  <c:v>731.476</c:v>
                </c:pt>
                <c:pt idx="8750">
                  <c:v>731.55499999999995</c:v>
                </c:pt>
                <c:pt idx="8751">
                  <c:v>731.63400000000001</c:v>
                </c:pt>
                <c:pt idx="8752">
                  <c:v>731.71400000000006</c:v>
                </c:pt>
                <c:pt idx="8753">
                  <c:v>731.79300000000001</c:v>
                </c:pt>
                <c:pt idx="8754">
                  <c:v>731.87199999999996</c:v>
                </c:pt>
                <c:pt idx="8755">
                  <c:v>731.952</c:v>
                </c:pt>
                <c:pt idx="8756">
                  <c:v>732.03</c:v>
                </c:pt>
                <c:pt idx="8757">
                  <c:v>732.10900000000004</c:v>
                </c:pt>
                <c:pt idx="8758">
                  <c:v>732.18899999999996</c:v>
                </c:pt>
                <c:pt idx="8759">
                  <c:v>732.26800000000003</c:v>
                </c:pt>
                <c:pt idx="8760">
                  <c:v>732.34699999999998</c:v>
                </c:pt>
                <c:pt idx="8761">
                  <c:v>732.42700000000002</c:v>
                </c:pt>
                <c:pt idx="8762">
                  <c:v>732.50599999999997</c:v>
                </c:pt>
                <c:pt idx="8763">
                  <c:v>732.58399999999995</c:v>
                </c:pt>
                <c:pt idx="8764">
                  <c:v>732.66300000000001</c:v>
                </c:pt>
                <c:pt idx="8765">
                  <c:v>732.88800000000003</c:v>
                </c:pt>
                <c:pt idx="8766">
                  <c:v>732.96600000000001</c:v>
                </c:pt>
                <c:pt idx="8767">
                  <c:v>733.04600000000005</c:v>
                </c:pt>
                <c:pt idx="8768">
                  <c:v>733.125</c:v>
                </c:pt>
                <c:pt idx="8769">
                  <c:v>733.20399999999995</c:v>
                </c:pt>
                <c:pt idx="8770">
                  <c:v>733.28300000000002</c:v>
                </c:pt>
                <c:pt idx="8771">
                  <c:v>733.36300000000006</c:v>
                </c:pt>
                <c:pt idx="8772">
                  <c:v>733.44200000000001</c:v>
                </c:pt>
                <c:pt idx="8773">
                  <c:v>733.52</c:v>
                </c:pt>
                <c:pt idx="8774">
                  <c:v>733.6</c:v>
                </c:pt>
                <c:pt idx="8775">
                  <c:v>733.67899999999997</c:v>
                </c:pt>
                <c:pt idx="8776">
                  <c:v>733.75800000000004</c:v>
                </c:pt>
                <c:pt idx="8777">
                  <c:v>733.83799999999997</c:v>
                </c:pt>
                <c:pt idx="8778">
                  <c:v>733.91700000000003</c:v>
                </c:pt>
                <c:pt idx="8779">
                  <c:v>733.99599999999998</c:v>
                </c:pt>
                <c:pt idx="8780">
                  <c:v>734.07399999999996</c:v>
                </c:pt>
                <c:pt idx="8781">
                  <c:v>734.154</c:v>
                </c:pt>
                <c:pt idx="8782">
                  <c:v>734.23299999999995</c:v>
                </c:pt>
                <c:pt idx="8783">
                  <c:v>734.31200000000001</c:v>
                </c:pt>
                <c:pt idx="8784">
                  <c:v>734.39099999999996</c:v>
                </c:pt>
                <c:pt idx="8785">
                  <c:v>734.471</c:v>
                </c:pt>
                <c:pt idx="8786">
                  <c:v>734.55</c:v>
                </c:pt>
                <c:pt idx="8787">
                  <c:v>734.62900000000002</c:v>
                </c:pt>
                <c:pt idx="8788">
                  <c:v>734.70799999999997</c:v>
                </c:pt>
                <c:pt idx="8789">
                  <c:v>734.78700000000003</c:v>
                </c:pt>
                <c:pt idx="8790">
                  <c:v>734.86599999999999</c:v>
                </c:pt>
                <c:pt idx="8791">
                  <c:v>734.94600000000003</c:v>
                </c:pt>
                <c:pt idx="8792">
                  <c:v>735.02499999999998</c:v>
                </c:pt>
                <c:pt idx="8793">
                  <c:v>735.10400000000004</c:v>
                </c:pt>
                <c:pt idx="8794">
                  <c:v>735.18200000000002</c:v>
                </c:pt>
                <c:pt idx="8795">
                  <c:v>735.26199999999994</c:v>
                </c:pt>
                <c:pt idx="8796">
                  <c:v>735.34100000000001</c:v>
                </c:pt>
                <c:pt idx="8797">
                  <c:v>735.42</c:v>
                </c:pt>
                <c:pt idx="8798">
                  <c:v>735.5</c:v>
                </c:pt>
                <c:pt idx="8799">
                  <c:v>735.57899999999995</c:v>
                </c:pt>
                <c:pt idx="8800">
                  <c:v>735.65700000000004</c:v>
                </c:pt>
                <c:pt idx="8801">
                  <c:v>735.73699999999997</c:v>
                </c:pt>
                <c:pt idx="8802">
                  <c:v>735.81600000000003</c:v>
                </c:pt>
                <c:pt idx="8803">
                  <c:v>735.89499999999998</c:v>
                </c:pt>
                <c:pt idx="8804">
                  <c:v>735.97400000000005</c:v>
                </c:pt>
                <c:pt idx="8805">
                  <c:v>736.05399999999997</c:v>
                </c:pt>
                <c:pt idx="8806">
                  <c:v>736.13300000000004</c:v>
                </c:pt>
                <c:pt idx="8807">
                  <c:v>736.21100000000001</c:v>
                </c:pt>
                <c:pt idx="8808">
                  <c:v>736.29</c:v>
                </c:pt>
                <c:pt idx="8809">
                  <c:v>736.37</c:v>
                </c:pt>
                <c:pt idx="8810">
                  <c:v>736.44899999999996</c:v>
                </c:pt>
                <c:pt idx="8811">
                  <c:v>736.529</c:v>
                </c:pt>
                <c:pt idx="8812">
                  <c:v>736.60799999999995</c:v>
                </c:pt>
                <c:pt idx="8813">
                  <c:v>736.68700000000001</c:v>
                </c:pt>
                <c:pt idx="8814">
                  <c:v>736.76499999999999</c:v>
                </c:pt>
                <c:pt idx="8815">
                  <c:v>736.84500000000003</c:v>
                </c:pt>
                <c:pt idx="8816">
                  <c:v>736.92399999999998</c:v>
                </c:pt>
                <c:pt idx="8817">
                  <c:v>737.00300000000004</c:v>
                </c:pt>
                <c:pt idx="8818">
                  <c:v>737.08199999999999</c:v>
                </c:pt>
                <c:pt idx="8819">
                  <c:v>737.16200000000003</c:v>
                </c:pt>
                <c:pt idx="8820">
                  <c:v>737.24099999999999</c:v>
                </c:pt>
                <c:pt idx="8821">
                  <c:v>737.31899999999996</c:v>
                </c:pt>
                <c:pt idx="8822">
                  <c:v>737.399</c:v>
                </c:pt>
                <c:pt idx="8823">
                  <c:v>737.47799999999995</c:v>
                </c:pt>
                <c:pt idx="8824">
                  <c:v>737.55700000000002</c:v>
                </c:pt>
                <c:pt idx="8825">
                  <c:v>737.63599999999997</c:v>
                </c:pt>
                <c:pt idx="8826">
                  <c:v>737.71600000000001</c:v>
                </c:pt>
                <c:pt idx="8827">
                  <c:v>737.94</c:v>
                </c:pt>
                <c:pt idx="8828">
                  <c:v>738.02</c:v>
                </c:pt>
                <c:pt idx="8829">
                  <c:v>738.09900000000005</c:v>
                </c:pt>
                <c:pt idx="8830">
                  <c:v>738.178</c:v>
                </c:pt>
                <c:pt idx="8831">
                  <c:v>738.25599999999997</c:v>
                </c:pt>
                <c:pt idx="8832">
                  <c:v>738.33600000000001</c:v>
                </c:pt>
                <c:pt idx="8833">
                  <c:v>738.41499999999996</c:v>
                </c:pt>
                <c:pt idx="8834">
                  <c:v>738.49400000000003</c:v>
                </c:pt>
                <c:pt idx="8835">
                  <c:v>738.57299999999998</c:v>
                </c:pt>
                <c:pt idx="8836">
                  <c:v>738.73199999999997</c:v>
                </c:pt>
                <c:pt idx="8837">
                  <c:v>738.81</c:v>
                </c:pt>
                <c:pt idx="8838">
                  <c:v>738.88900000000001</c:v>
                </c:pt>
                <c:pt idx="8839">
                  <c:v>738.96900000000005</c:v>
                </c:pt>
                <c:pt idx="8840">
                  <c:v>739.048</c:v>
                </c:pt>
                <c:pt idx="8841">
                  <c:v>739.12699999999995</c:v>
                </c:pt>
                <c:pt idx="8842">
                  <c:v>739.20699999999999</c:v>
                </c:pt>
                <c:pt idx="8843">
                  <c:v>739.28599999999994</c:v>
                </c:pt>
                <c:pt idx="8844">
                  <c:v>739.36400000000003</c:v>
                </c:pt>
                <c:pt idx="8845">
                  <c:v>739.44299999999998</c:v>
                </c:pt>
                <c:pt idx="8846">
                  <c:v>739.52300000000002</c:v>
                </c:pt>
                <c:pt idx="8847">
                  <c:v>739.60199999999998</c:v>
                </c:pt>
                <c:pt idx="8848">
                  <c:v>739.68100000000004</c:v>
                </c:pt>
                <c:pt idx="8849">
                  <c:v>739.76099999999997</c:v>
                </c:pt>
                <c:pt idx="8850">
                  <c:v>739.84</c:v>
                </c:pt>
                <c:pt idx="8851">
                  <c:v>739.91800000000001</c:v>
                </c:pt>
                <c:pt idx="8852">
                  <c:v>739.99699999999996</c:v>
                </c:pt>
                <c:pt idx="8853">
                  <c:v>740.077</c:v>
                </c:pt>
                <c:pt idx="8854">
                  <c:v>740.15599999999995</c:v>
                </c:pt>
                <c:pt idx="8855">
                  <c:v>740.23500000000001</c:v>
                </c:pt>
                <c:pt idx="8856">
                  <c:v>740.31399999999996</c:v>
                </c:pt>
                <c:pt idx="8857">
                  <c:v>740.39300000000003</c:v>
                </c:pt>
                <c:pt idx="8858">
                  <c:v>740.47199999999998</c:v>
                </c:pt>
                <c:pt idx="8859">
                  <c:v>740.55100000000004</c:v>
                </c:pt>
                <c:pt idx="8860">
                  <c:v>740.63099999999997</c:v>
                </c:pt>
                <c:pt idx="8861">
                  <c:v>740.71</c:v>
                </c:pt>
                <c:pt idx="8862">
                  <c:v>740.78899999999999</c:v>
                </c:pt>
                <c:pt idx="8863">
                  <c:v>740.86900000000003</c:v>
                </c:pt>
                <c:pt idx="8864">
                  <c:v>740.947</c:v>
                </c:pt>
                <c:pt idx="8865">
                  <c:v>741.02599999999995</c:v>
                </c:pt>
                <c:pt idx="8866">
                  <c:v>741.10500000000002</c:v>
                </c:pt>
                <c:pt idx="8867">
                  <c:v>741.18499999999995</c:v>
                </c:pt>
                <c:pt idx="8868">
                  <c:v>741.26400000000001</c:v>
                </c:pt>
                <c:pt idx="8869">
                  <c:v>741.34299999999996</c:v>
                </c:pt>
                <c:pt idx="8870">
                  <c:v>741.42200000000003</c:v>
                </c:pt>
                <c:pt idx="8871">
                  <c:v>741.50099999999998</c:v>
                </c:pt>
                <c:pt idx="8872">
                  <c:v>741.58</c:v>
                </c:pt>
                <c:pt idx="8873">
                  <c:v>741.66</c:v>
                </c:pt>
                <c:pt idx="8874">
                  <c:v>741.73900000000003</c:v>
                </c:pt>
                <c:pt idx="8875">
                  <c:v>741.81799999999998</c:v>
                </c:pt>
                <c:pt idx="8876">
                  <c:v>741.89800000000002</c:v>
                </c:pt>
                <c:pt idx="8877">
                  <c:v>741.97699999999998</c:v>
                </c:pt>
                <c:pt idx="8878">
                  <c:v>742.05499999999995</c:v>
                </c:pt>
                <c:pt idx="8879">
                  <c:v>742.13400000000001</c:v>
                </c:pt>
                <c:pt idx="8880">
                  <c:v>742.21299999999997</c:v>
                </c:pt>
                <c:pt idx="8881">
                  <c:v>742.29300000000001</c:v>
                </c:pt>
                <c:pt idx="8882">
                  <c:v>742.37199999999996</c:v>
                </c:pt>
                <c:pt idx="8883">
                  <c:v>742.45100000000002</c:v>
                </c:pt>
                <c:pt idx="8884">
                  <c:v>742.53099999999995</c:v>
                </c:pt>
                <c:pt idx="8885">
                  <c:v>742.60900000000004</c:v>
                </c:pt>
                <c:pt idx="8886">
                  <c:v>742.68799999999999</c:v>
                </c:pt>
                <c:pt idx="8887">
                  <c:v>742.76800000000003</c:v>
                </c:pt>
                <c:pt idx="8888">
                  <c:v>742.99199999999996</c:v>
                </c:pt>
                <c:pt idx="8889">
                  <c:v>743.07100000000003</c:v>
                </c:pt>
                <c:pt idx="8890">
                  <c:v>743.15099999999995</c:v>
                </c:pt>
                <c:pt idx="8891">
                  <c:v>743.23</c:v>
                </c:pt>
                <c:pt idx="8892">
                  <c:v>743.31</c:v>
                </c:pt>
                <c:pt idx="8893">
                  <c:v>743.38900000000001</c:v>
                </c:pt>
                <c:pt idx="8894">
                  <c:v>743.46799999999996</c:v>
                </c:pt>
                <c:pt idx="8895">
                  <c:v>743.54600000000005</c:v>
                </c:pt>
                <c:pt idx="8896">
                  <c:v>743.62599999999998</c:v>
                </c:pt>
                <c:pt idx="8897">
                  <c:v>743.70500000000004</c:v>
                </c:pt>
                <c:pt idx="8898">
                  <c:v>743.78399999999999</c:v>
                </c:pt>
                <c:pt idx="8899">
                  <c:v>743.86300000000006</c:v>
                </c:pt>
                <c:pt idx="8900">
                  <c:v>743.94299999999998</c:v>
                </c:pt>
                <c:pt idx="8901">
                  <c:v>744.02200000000005</c:v>
                </c:pt>
                <c:pt idx="8902">
                  <c:v>744.1</c:v>
                </c:pt>
                <c:pt idx="8903">
                  <c:v>744.18</c:v>
                </c:pt>
                <c:pt idx="8904">
                  <c:v>744.25900000000001</c:v>
                </c:pt>
                <c:pt idx="8905">
                  <c:v>744.33799999999997</c:v>
                </c:pt>
                <c:pt idx="8906">
                  <c:v>744.41800000000001</c:v>
                </c:pt>
                <c:pt idx="8907">
                  <c:v>744.49699999999996</c:v>
                </c:pt>
                <c:pt idx="8908">
                  <c:v>744.57600000000002</c:v>
                </c:pt>
                <c:pt idx="8909">
                  <c:v>744.654</c:v>
                </c:pt>
                <c:pt idx="8910">
                  <c:v>744.73400000000004</c:v>
                </c:pt>
                <c:pt idx="8911">
                  <c:v>744.81299999999999</c:v>
                </c:pt>
                <c:pt idx="8912">
                  <c:v>744.89200000000005</c:v>
                </c:pt>
                <c:pt idx="8913">
                  <c:v>744.97199999999998</c:v>
                </c:pt>
                <c:pt idx="8914">
                  <c:v>745.05100000000004</c:v>
                </c:pt>
                <c:pt idx="8915">
                  <c:v>745.12900000000002</c:v>
                </c:pt>
                <c:pt idx="8916">
                  <c:v>745.20899999999995</c:v>
                </c:pt>
                <c:pt idx="8917">
                  <c:v>745.28800000000001</c:v>
                </c:pt>
                <c:pt idx="8918">
                  <c:v>745.36699999999996</c:v>
                </c:pt>
                <c:pt idx="8919">
                  <c:v>745.44600000000003</c:v>
                </c:pt>
                <c:pt idx="8920">
                  <c:v>745.52599999999995</c:v>
                </c:pt>
                <c:pt idx="8921">
                  <c:v>745.60500000000002</c:v>
                </c:pt>
                <c:pt idx="8922">
                  <c:v>745.68299999999999</c:v>
                </c:pt>
                <c:pt idx="8923">
                  <c:v>745.76199999999994</c:v>
                </c:pt>
                <c:pt idx="8924">
                  <c:v>745.84199999999998</c:v>
                </c:pt>
                <c:pt idx="8925">
                  <c:v>745.92100000000005</c:v>
                </c:pt>
                <c:pt idx="8926">
                  <c:v>746.00099999999998</c:v>
                </c:pt>
                <c:pt idx="8927">
                  <c:v>746.08</c:v>
                </c:pt>
                <c:pt idx="8928">
                  <c:v>746.15899999999999</c:v>
                </c:pt>
                <c:pt idx="8929">
                  <c:v>746.23699999999997</c:v>
                </c:pt>
                <c:pt idx="8930">
                  <c:v>746.31700000000001</c:v>
                </c:pt>
                <c:pt idx="8931">
                  <c:v>746.39599999999996</c:v>
                </c:pt>
                <c:pt idx="8932">
                  <c:v>746.47500000000002</c:v>
                </c:pt>
                <c:pt idx="8933">
                  <c:v>746.55399999999997</c:v>
                </c:pt>
                <c:pt idx="8934">
                  <c:v>746.63400000000001</c:v>
                </c:pt>
                <c:pt idx="8935">
                  <c:v>746.71299999999997</c:v>
                </c:pt>
                <c:pt idx="8936">
                  <c:v>746.79100000000005</c:v>
                </c:pt>
                <c:pt idx="8937">
                  <c:v>746.87099999999998</c:v>
                </c:pt>
                <c:pt idx="8938">
                  <c:v>746.95</c:v>
                </c:pt>
                <c:pt idx="8939">
                  <c:v>747.029</c:v>
                </c:pt>
                <c:pt idx="8940">
                  <c:v>747.10900000000004</c:v>
                </c:pt>
                <c:pt idx="8941">
                  <c:v>747.18799999999999</c:v>
                </c:pt>
                <c:pt idx="8942">
                  <c:v>747.26700000000005</c:v>
                </c:pt>
                <c:pt idx="8943">
                  <c:v>747.34500000000003</c:v>
                </c:pt>
                <c:pt idx="8944">
                  <c:v>747.42499999999995</c:v>
                </c:pt>
                <c:pt idx="8945">
                  <c:v>747.50400000000002</c:v>
                </c:pt>
                <c:pt idx="8946">
                  <c:v>747.58299999999997</c:v>
                </c:pt>
                <c:pt idx="8947">
                  <c:v>747.66300000000001</c:v>
                </c:pt>
                <c:pt idx="8948">
                  <c:v>747.74199999999996</c:v>
                </c:pt>
                <c:pt idx="8949">
                  <c:v>747.82100000000003</c:v>
                </c:pt>
                <c:pt idx="8950">
                  <c:v>748.04600000000005</c:v>
                </c:pt>
                <c:pt idx="8951">
                  <c:v>748.125</c:v>
                </c:pt>
                <c:pt idx="8952">
                  <c:v>748.20399999999995</c:v>
                </c:pt>
                <c:pt idx="8953">
                  <c:v>748.28300000000002</c:v>
                </c:pt>
                <c:pt idx="8954">
                  <c:v>748.36199999999997</c:v>
                </c:pt>
                <c:pt idx="8955">
                  <c:v>748.44100000000003</c:v>
                </c:pt>
                <c:pt idx="8956">
                  <c:v>748.52099999999996</c:v>
                </c:pt>
                <c:pt idx="8957">
                  <c:v>748.6</c:v>
                </c:pt>
                <c:pt idx="8958">
                  <c:v>748.67899999999997</c:v>
                </c:pt>
                <c:pt idx="8959">
                  <c:v>748.75900000000001</c:v>
                </c:pt>
                <c:pt idx="8960">
                  <c:v>748.83699999999999</c:v>
                </c:pt>
                <c:pt idx="8961">
                  <c:v>748.91600000000005</c:v>
                </c:pt>
                <c:pt idx="8962">
                  <c:v>748.995</c:v>
                </c:pt>
                <c:pt idx="8963">
                  <c:v>749.07500000000005</c:v>
                </c:pt>
                <c:pt idx="8964">
                  <c:v>749.154</c:v>
                </c:pt>
                <c:pt idx="8965">
                  <c:v>749.23299999999995</c:v>
                </c:pt>
                <c:pt idx="8966">
                  <c:v>749.31299999999999</c:v>
                </c:pt>
                <c:pt idx="8967">
                  <c:v>749.39099999999996</c:v>
                </c:pt>
                <c:pt idx="8968">
                  <c:v>749.47</c:v>
                </c:pt>
                <c:pt idx="8969">
                  <c:v>749.55</c:v>
                </c:pt>
                <c:pt idx="8970">
                  <c:v>749.62900000000002</c:v>
                </c:pt>
                <c:pt idx="8971">
                  <c:v>749.70799999999997</c:v>
                </c:pt>
                <c:pt idx="8972">
                  <c:v>749.78700000000003</c:v>
                </c:pt>
                <c:pt idx="8973">
                  <c:v>749.86699999999996</c:v>
                </c:pt>
                <c:pt idx="8974">
                  <c:v>749.94500000000005</c:v>
                </c:pt>
                <c:pt idx="8975">
                  <c:v>750.024</c:v>
                </c:pt>
                <c:pt idx="8976">
                  <c:v>750.10299999999995</c:v>
                </c:pt>
                <c:pt idx="8977">
                  <c:v>750.18299999999999</c:v>
                </c:pt>
                <c:pt idx="8978">
                  <c:v>750.26199999999994</c:v>
                </c:pt>
                <c:pt idx="8979">
                  <c:v>750.34199999999998</c:v>
                </c:pt>
                <c:pt idx="8980">
                  <c:v>750.42</c:v>
                </c:pt>
                <c:pt idx="8981">
                  <c:v>750.49900000000002</c:v>
                </c:pt>
                <c:pt idx="8982">
                  <c:v>750.57799999999997</c:v>
                </c:pt>
                <c:pt idx="8983">
                  <c:v>750.65800000000002</c:v>
                </c:pt>
                <c:pt idx="8984">
                  <c:v>750.73699999999997</c:v>
                </c:pt>
                <c:pt idx="8985">
                  <c:v>750.81600000000003</c:v>
                </c:pt>
                <c:pt idx="8986">
                  <c:v>750.89599999999996</c:v>
                </c:pt>
                <c:pt idx="8987">
                  <c:v>750.97400000000005</c:v>
                </c:pt>
                <c:pt idx="8988">
                  <c:v>751.053</c:v>
                </c:pt>
                <c:pt idx="8989">
                  <c:v>751.13199999999995</c:v>
                </c:pt>
                <c:pt idx="8990">
                  <c:v>751.21199999999999</c:v>
                </c:pt>
                <c:pt idx="8991">
                  <c:v>751.29100000000005</c:v>
                </c:pt>
                <c:pt idx="8992">
                  <c:v>751.37099999999998</c:v>
                </c:pt>
                <c:pt idx="8993">
                  <c:v>751.45</c:v>
                </c:pt>
                <c:pt idx="8994">
                  <c:v>751.52800000000002</c:v>
                </c:pt>
                <c:pt idx="8995">
                  <c:v>751.60699999999997</c:v>
                </c:pt>
                <c:pt idx="8996">
                  <c:v>751.68700000000001</c:v>
                </c:pt>
                <c:pt idx="8997">
                  <c:v>751.76599999999996</c:v>
                </c:pt>
                <c:pt idx="8998">
                  <c:v>751.84500000000003</c:v>
                </c:pt>
                <c:pt idx="8999">
                  <c:v>751.92399999999998</c:v>
                </c:pt>
                <c:pt idx="9000">
                  <c:v>752.00400000000002</c:v>
                </c:pt>
                <c:pt idx="9001">
                  <c:v>752.08199999999999</c:v>
                </c:pt>
                <c:pt idx="9002">
                  <c:v>752.16200000000003</c:v>
                </c:pt>
                <c:pt idx="9003">
                  <c:v>752.24099999999999</c:v>
                </c:pt>
                <c:pt idx="9004">
                  <c:v>752.32</c:v>
                </c:pt>
                <c:pt idx="9005">
                  <c:v>752.399</c:v>
                </c:pt>
                <c:pt idx="9006">
                  <c:v>752.47900000000004</c:v>
                </c:pt>
                <c:pt idx="9007">
                  <c:v>752.55799999999999</c:v>
                </c:pt>
                <c:pt idx="9008">
                  <c:v>752.63599999999997</c:v>
                </c:pt>
                <c:pt idx="9009">
                  <c:v>752.71500000000003</c:v>
                </c:pt>
                <c:pt idx="9010">
                  <c:v>752.79499999999996</c:v>
                </c:pt>
                <c:pt idx="9011">
                  <c:v>752.87400000000002</c:v>
                </c:pt>
                <c:pt idx="9012">
                  <c:v>753.09900000000005</c:v>
                </c:pt>
                <c:pt idx="9013">
                  <c:v>753.178</c:v>
                </c:pt>
                <c:pt idx="9014">
                  <c:v>753.25699999999995</c:v>
                </c:pt>
                <c:pt idx="9015">
                  <c:v>753.33600000000001</c:v>
                </c:pt>
                <c:pt idx="9016">
                  <c:v>753.41600000000005</c:v>
                </c:pt>
                <c:pt idx="9017">
                  <c:v>753.495</c:v>
                </c:pt>
                <c:pt idx="9018">
                  <c:v>753.57299999999998</c:v>
                </c:pt>
                <c:pt idx="9019">
                  <c:v>753.65300000000002</c:v>
                </c:pt>
                <c:pt idx="9020">
                  <c:v>753.73199999999997</c:v>
                </c:pt>
                <c:pt idx="9021">
                  <c:v>753.81100000000004</c:v>
                </c:pt>
                <c:pt idx="9022">
                  <c:v>753.89099999999996</c:v>
                </c:pt>
                <c:pt idx="9023">
                  <c:v>753.97</c:v>
                </c:pt>
                <c:pt idx="9024">
                  <c:v>754.04899999999998</c:v>
                </c:pt>
                <c:pt idx="9025">
                  <c:v>754.12800000000004</c:v>
                </c:pt>
                <c:pt idx="9026">
                  <c:v>754.20699999999999</c:v>
                </c:pt>
                <c:pt idx="9027">
                  <c:v>754.28599999999994</c:v>
                </c:pt>
                <c:pt idx="9028">
                  <c:v>754.36500000000001</c:v>
                </c:pt>
                <c:pt idx="9029">
                  <c:v>754.44500000000005</c:v>
                </c:pt>
                <c:pt idx="9030">
                  <c:v>754.524</c:v>
                </c:pt>
                <c:pt idx="9031">
                  <c:v>754.60299999999995</c:v>
                </c:pt>
                <c:pt idx="9032">
                  <c:v>754.68200000000002</c:v>
                </c:pt>
                <c:pt idx="9033">
                  <c:v>754.76099999999997</c:v>
                </c:pt>
                <c:pt idx="9034">
                  <c:v>754.84100000000001</c:v>
                </c:pt>
                <c:pt idx="9035">
                  <c:v>754.92</c:v>
                </c:pt>
                <c:pt idx="9036">
                  <c:v>754.99900000000002</c:v>
                </c:pt>
                <c:pt idx="9037">
                  <c:v>755.07799999999997</c:v>
                </c:pt>
                <c:pt idx="9038">
                  <c:v>755.15800000000002</c:v>
                </c:pt>
                <c:pt idx="9039">
                  <c:v>755.23599999999999</c:v>
                </c:pt>
                <c:pt idx="9040">
                  <c:v>755.31500000000005</c:v>
                </c:pt>
                <c:pt idx="9041">
                  <c:v>755.39400000000001</c:v>
                </c:pt>
                <c:pt idx="9042">
                  <c:v>755.47400000000005</c:v>
                </c:pt>
                <c:pt idx="9043">
                  <c:v>755.553</c:v>
                </c:pt>
                <c:pt idx="9044">
                  <c:v>755.63199999999995</c:v>
                </c:pt>
                <c:pt idx="9045">
                  <c:v>755.71199999999999</c:v>
                </c:pt>
                <c:pt idx="9046">
                  <c:v>755.79</c:v>
                </c:pt>
                <c:pt idx="9047">
                  <c:v>755.86900000000003</c:v>
                </c:pt>
                <c:pt idx="9048">
                  <c:v>755.94899999999996</c:v>
                </c:pt>
                <c:pt idx="9049">
                  <c:v>756.02800000000002</c:v>
                </c:pt>
                <c:pt idx="9050">
                  <c:v>756.10699999999997</c:v>
                </c:pt>
                <c:pt idx="9051">
                  <c:v>756.18600000000004</c:v>
                </c:pt>
                <c:pt idx="9052">
                  <c:v>756.26499999999999</c:v>
                </c:pt>
                <c:pt idx="9053">
                  <c:v>756.34400000000005</c:v>
                </c:pt>
                <c:pt idx="9054">
                  <c:v>756.423</c:v>
                </c:pt>
                <c:pt idx="9055">
                  <c:v>756.50300000000004</c:v>
                </c:pt>
                <c:pt idx="9056">
                  <c:v>756.58199999999999</c:v>
                </c:pt>
                <c:pt idx="9057">
                  <c:v>756.66099999999994</c:v>
                </c:pt>
                <c:pt idx="9058">
                  <c:v>756.74099999999999</c:v>
                </c:pt>
                <c:pt idx="9059">
                  <c:v>756.81899999999996</c:v>
                </c:pt>
                <c:pt idx="9060">
                  <c:v>756.89800000000002</c:v>
                </c:pt>
                <c:pt idx="9061">
                  <c:v>756.97699999999998</c:v>
                </c:pt>
                <c:pt idx="9062">
                  <c:v>757.05700000000002</c:v>
                </c:pt>
                <c:pt idx="9063">
                  <c:v>757.13599999999997</c:v>
                </c:pt>
                <c:pt idx="9064">
                  <c:v>757.21500000000003</c:v>
                </c:pt>
                <c:pt idx="9065">
                  <c:v>757.29399999999998</c:v>
                </c:pt>
                <c:pt idx="9066">
                  <c:v>757.37300000000005</c:v>
                </c:pt>
                <c:pt idx="9067">
                  <c:v>757.452</c:v>
                </c:pt>
                <c:pt idx="9068">
                  <c:v>757.53200000000004</c:v>
                </c:pt>
                <c:pt idx="9069">
                  <c:v>757.61099999999999</c:v>
                </c:pt>
                <c:pt idx="9070">
                  <c:v>757.69</c:v>
                </c:pt>
                <c:pt idx="9071">
                  <c:v>757.76900000000001</c:v>
                </c:pt>
                <c:pt idx="9072">
                  <c:v>757.84900000000005</c:v>
                </c:pt>
                <c:pt idx="9073">
                  <c:v>757.92700000000002</c:v>
                </c:pt>
                <c:pt idx="9074">
                  <c:v>758.15200000000004</c:v>
                </c:pt>
                <c:pt idx="9075">
                  <c:v>758.23199999999997</c:v>
                </c:pt>
                <c:pt idx="9076">
                  <c:v>758.31</c:v>
                </c:pt>
                <c:pt idx="9077">
                  <c:v>758.38900000000001</c:v>
                </c:pt>
                <c:pt idx="9078">
                  <c:v>758.46900000000005</c:v>
                </c:pt>
                <c:pt idx="9079">
                  <c:v>758.548</c:v>
                </c:pt>
                <c:pt idx="9080">
                  <c:v>758.62699999999995</c:v>
                </c:pt>
                <c:pt idx="9081">
                  <c:v>758.70600000000002</c:v>
                </c:pt>
                <c:pt idx="9082">
                  <c:v>758.78599999999994</c:v>
                </c:pt>
                <c:pt idx="9083">
                  <c:v>758.86400000000003</c:v>
                </c:pt>
                <c:pt idx="9084">
                  <c:v>758.94299999999998</c:v>
                </c:pt>
                <c:pt idx="9085">
                  <c:v>759.02300000000002</c:v>
                </c:pt>
                <c:pt idx="9086">
                  <c:v>759.10199999999998</c:v>
                </c:pt>
                <c:pt idx="9087">
                  <c:v>759.18200000000002</c:v>
                </c:pt>
                <c:pt idx="9088">
                  <c:v>759.26099999999997</c:v>
                </c:pt>
                <c:pt idx="9089">
                  <c:v>759.34</c:v>
                </c:pt>
                <c:pt idx="9090">
                  <c:v>759.41800000000001</c:v>
                </c:pt>
                <c:pt idx="9091">
                  <c:v>759.49800000000005</c:v>
                </c:pt>
                <c:pt idx="9092">
                  <c:v>759.577</c:v>
                </c:pt>
                <c:pt idx="9093">
                  <c:v>759.65599999999995</c:v>
                </c:pt>
                <c:pt idx="9094">
                  <c:v>759.73500000000001</c:v>
                </c:pt>
                <c:pt idx="9095">
                  <c:v>759.81500000000005</c:v>
                </c:pt>
                <c:pt idx="9096">
                  <c:v>759.89400000000001</c:v>
                </c:pt>
                <c:pt idx="9097">
                  <c:v>759.97199999999998</c:v>
                </c:pt>
                <c:pt idx="9098">
                  <c:v>760.05200000000002</c:v>
                </c:pt>
                <c:pt idx="9099">
                  <c:v>760.13099999999997</c:v>
                </c:pt>
                <c:pt idx="9100">
                  <c:v>760.21</c:v>
                </c:pt>
                <c:pt idx="9101">
                  <c:v>760.29</c:v>
                </c:pt>
                <c:pt idx="9102">
                  <c:v>760.36900000000003</c:v>
                </c:pt>
                <c:pt idx="9103">
                  <c:v>760.44799999999998</c:v>
                </c:pt>
                <c:pt idx="9104">
                  <c:v>760.52599999999995</c:v>
                </c:pt>
                <c:pt idx="9105">
                  <c:v>760.60500000000002</c:v>
                </c:pt>
                <c:pt idx="9106">
                  <c:v>760.68499999999995</c:v>
                </c:pt>
                <c:pt idx="9107">
                  <c:v>760.76400000000001</c:v>
                </c:pt>
                <c:pt idx="9108">
                  <c:v>760.84299999999996</c:v>
                </c:pt>
                <c:pt idx="9109">
                  <c:v>760.923</c:v>
                </c:pt>
                <c:pt idx="9110">
                  <c:v>761.00099999999998</c:v>
                </c:pt>
                <c:pt idx="9111">
                  <c:v>761.08</c:v>
                </c:pt>
                <c:pt idx="9112">
                  <c:v>761.16</c:v>
                </c:pt>
                <c:pt idx="9113">
                  <c:v>761.23900000000003</c:v>
                </c:pt>
                <c:pt idx="9114">
                  <c:v>761.31799999999998</c:v>
                </c:pt>
                <c:pt idx="9115">
                  <c:v>761.39700000000005</c:v>
                </c:pt>
                <c:pt idx="9116">
                  <c:v>761.47699999999998</c:v>
                </c:pt>
                <c:pt idx="9117">
                  <c:v>761.55499999999995</c:v>
                </c:pt>
                <c:pt idx="9118">
                  <c:v>761.63400000000001</c:v>
                </c:pt>
                <c:pt idx="9119">
                  <c:v>761.71299999999997</c:v>
                </c:pt>
                <c:pt idx="9120">
                  <c:v>761.79300000000001</c:v>
                </c:pt>
                <c:pt idx="9121">
                  <c:v>761.87199999999996</c:v>
                </c:pt>
                <c:pt idx="9122">
                  <c:v>761.95100000000002</c:v>
                </c:pt>
                <c:pt idx="9123">
                  <c:v>762.03099999999995</c:v>
                </c:pt>
                <c:pt idx="9124">
                  <c:v>762.10900000000004</c:v>
                </c:pt>
                <c:pt idx="9125">
                  <c:v>762.18799999999999</c:v>
                </c:pt>
                <c:pt idx="9126">
                  <c:v>762.26700000000005</c:v>
                </c:pt>
                <c:pt idx="9127">
                  <c:v>762.34699999999998</c:v>
                </c:pt>
                <c:pt idx="9128">
                  <c:v>762.42600000000004</c:v>
                </c:pt>
                <c:pt idx="9129">
                  <c:v>762.505</c:v>
                </c:pt>
                <c:pt idx="9130">
                  <c:v>762.58500000000004</c:v>
                </c:pt>
                <c:pt idx="9131">
                  <c:v>762.66300000000001</c:v>
                </c:pt>
                <c:pt idx="9132">
                  <c:v>762.74199999999996</c:v>
                </c:pt>
                <c:pt idx="9133">
                  <c:v>762.822</c:v>
                </c:pt>
                <c:pt idx="9134">
                  <c:v>762.90099999999995</c:v>
                </c:pt>
                <c:pt idx="9135">
                  <c:v>762.98</c:v>
                </c:pt>
                <c:pt idx="9136">
                  <c:v>763.20399999999995</c:v>
                </c:pt>
                <c:pt idx="9137">
                  <c:v>763.28300000000002</c:v>
                </c:pt>
                <c:pt idx="9138">
                  <c:v>763.36300000000006</c:v>
                </c:pt>
                <c:pt idx="9139">
                  <c:v>763.44200000000001</c:v>
                </c:pt>
                <c:pt idx="9140">
                  <c:v>763.52099999999996</c:v>
                </c:pt>
                <c:pt idx="9141">
                  <c:v>763.59900000000005</c:v>
                </c:pt>
                <c:pt idx="9142">
                  <c:v>763.67899999999997</c:v>
                </c:pt>
                <c:pt idx="9143">
                  <c:v>763.75800000000004</c:v>
                </c:pt>
                <c:pt idx="9144">
                  <c:v>763.83699999999999</c:v>
                </c:pt>
                <c:pt idx="9145">
                  <c:v>763.91600000000005</c:v>
                </c:pt>
                <c:pt idx="9146">
                  <c:v>763.99599999999998</c:v>
                </c:pt>
                <c:pt idx="9147">
                  <c:v>764.07500000000005</c:v>
                </c:pt>
                <c:pt idx="9148">
                  <c:v>764.15300000000002</c:v>
                </c:pt>
                <c:pt idx="9149">
                  <c:v>764.23299999999995</c:v>
                </c:pt>
                <c:pt idx="9150">
                  <c:v>764.31200000000001</c:v>
                </c:pt>
                <c:pt idx="9151">
                  <c:v>764.39099999999996</c:v>
                </c:pt>
                <c:pt idx="9152">
                  <c:v>764.471</c:v>
                </c:pt>
                <c:pt idx="9153">
                  <c:v>764.55</c:v>
                </c:pt>
                <c:pt idx="9154">
                  <c:v>764.62800000000004</c:v>
                </c:pt>
                <c:pt idx="9155">
                  <c:v>764.70699999999999</c:v>
                </c:pt>
                <c:pt idx="9156">
                  <c:v>764.78700000000003</c:v>
                </c:pt>
                <c:pt idx="9157">
                  <c:v>764.86599999999999</c:v>
                </c:pt>
                <c:pt idx="9158">
                  <c:v>764.94500000000005</c:v>
                </c:pt>
                <c:pt idx="9159">
                  <c:v>765.02499999999998</c:v>
                </c:pt>
                <c:pt idx="9160">
                  <c:v>765.10400000000004</c:v>
                </c:pt>
                <c:pt idx="9161">
                  <c:v>765.18200000000002</c:v>
                </c:pt>
                <c:pt idx="9162">
                  <c:v>765.26199999999994</c:v>
                </c:pt>
                <c:pt idx="9163">
                  <c:v>765.34100000000001</c:v>
                </c:pt>
                <c:pt idx="9164">
                  <c:v>765.42</c:v>
                </c:pt>
                <c:pt idx="9165">
                  <c:v>765.49900000000002</c:v>
                </c:pt>
                <c:pt idx="9166">
                  <c:v>765.57899999999995</c:v>
                </c:pt>
                <c:pt idx="9167">
                  <c:v>765.65800000000002</c:v>
                </c:pt>
                <c:pt idx="9168">
                  <c:v>765.73599999999999</c:v>
                </c:pt>
                <c:pt idx="9169">
                  <c:v>765.81500000000005</c:v>
                </c:pt>
                <c:pt idx="9170">
                  <c:v>765.89499999999998</c:v>
                </c:pt>
                <c:pt idx="9171">
                  <c:v>765.97400000000005</c:v>
                </c:pt>
                <c:pt idx="9172">
                  <c:v>766.05399999999997</c:v>
                </c:pt>
                <c:pt idx="9173">
                  <c:v>766.13300000000004</c:v>
                </c:pt>
                <c:pt idx="9174">
                  <c:v>766.21199999999999</c:v>
                </c:pt>
                <c:pt idx="9175">
                  <c:v>766.29</c:v>
                </c:pt>
                <c:pt idx="9176">
                  <c:v>766.37</c:v>
                </c:pt>
                <c:pt idx="9177">
                  <c:v>766.44899999999996</c:v>
                </c:pt>
                <c:pt idx="9178">
                  <c:v>766.52800000000002</c:v>
                </c:pt>
                <c:pt idx="9179">
                  <c:v>766.60799999999995</c:v>
                </c:pt>
                <c:pt idx="9180">
                  <c:v>766.68899999999996</c:v>
                </c:pt>
                <c:pt idx="9181">
                  <c:v>766.76900000000001</c:v>
                </c:pt>
                <c:pt idx="9182">
                  <c:v>766.84900000000005</c:v>
                </c:pt>
                <c:pt idx="9183">
                  <c:v>766.928</c:v>
                </c:pt>
                <c:pt idx="9184">
                  <c:v>767.00900000000001</c:v>
                </c:pt>
                <c:pt idx="9185">
                  <c:v>767.08900000000006</c:v>
                </c:pt>
                <c:pt idx="9186">
                  <c:v>767.16899999999998</c:v>
                </c:pt>
                <c:pt idx="9187">
                  <c:v>767.25</c:v>
                </c:pt>
                <c:pt idx="9188">
                  <c:v>767.33</c:v>
                </c:pt>
                <c:pt idx="9189">
                  <c:v>767.41</c:v>
                </c:pt>
                <c:pt idx="9190">
                  <c:v>767.49</c:v>
                </c:pt>
                <c:pt idx="9191">
                  <c:v>767.57</c:v>
                </c:pt>
                <c:pt idx="9192">
                  <c:v>767.65</c:v>
                </c:pt>
                <c:pt idx="9193">
                  <c:v>767.73</c:v>
                </c:pt>
                <c:pt idx="9194">
                  <c:v>767.81</c:v>
                </c:pt>
                <c:pt idx="9195">
                  <c:v>767.89099999999996</c:v>
                </c:pt>
                <c:pt idx="9196">
                  <c:v>767.971</c:v>
                </c:pt>
                <c:pt idx="9197">
                  <c:v>768.05100000000004</c:v>
                </c:pt>
                <c:pt idx="9198">
                  <c:v>768.27700000000004</c:v>
                </c:pt>
                <c:pt idx="9199">
                  <c:v>768.35699999999997</c:v>
                </c:pt>
                <c:pt idx="9200">
                  <c:v>768.43700000000001</c:v>
                </c:pt>
                <c:pt idx="9201">
                  <c:v>768.51800000000003</c:v>
                </c:pt>
                <c:pt idx="9202">
                  <c:v>768.59799999999996</c:v>
                </c:pt>
                <c:pt idx="9203">
                  <c:v>768.67700000000002</c:v>
                </c:pt>
                <c:pt idx="9204">
                  <c:v>768.75699999999995</c:v>
                </c:pt>
                <c:pt idx="9205">
                  <c:v>768.83799999999997</c:v>
                </c:pt>
                <c:pt idx="9206">
                  <c:v>768.91800000000001</c:v>
                </c:pt>
                <c:pt idx="9207">
                  <c:v>768.99800000000005</c:v>
                </c:pt>
                <c:pt idx="9208">
                  <c:v>769.07799999999997</c:v>
                </c:pt>
                <c:pt idx="9209">
                  <c:v>769.15899999999999</c:v>
                </c:pt>
                <c:pt idx="9210">
                  <c:v>769.23900000000003</c:v>
                </c:pt>
                <c:pt idx="9211">
                  <c:v>769.31799999999998</c:v>
                </c:pt>
                <c:pt idx="9212">
                  <c:v>769.39800000000002</c:v>
                </c:pt>
                <c:pt idx="9213">
                  <c:v>769.47900000000004</c:v>
                </c:pt>
                <c:pt idx="9214">
                  <c:v>769.55899999999997</c:v>
                </c:pt>
                <c:pt idx="9215">
                  <c:v>769.63900000000001</c:v>
                </c:pt>
                <c:pt idx="9216">
                  <c:v>769.71900000000005</c:v>
                </c:pt>
                <c:pt idx="9217">
                  <c:v>769.8</c:v>
                </c:pt>
                <c:pt idx="9218">
                  <c:v>769.88</c:v>
                </c:pt>
                <c:pt idx="9219">
                  <c:v>769.95899999999995</c:v>
                </c:pt>
                <c:pt idx="9220">
                  <c:v>770.03899999999999</c:v>
                </c:pt>
                <c:pt idx="9221">
                  <c:v>770.12</c:v>
                </c:pt>
                <c:pt idx="9222">
                  <c:v>770.2</c:v>
                </c:pt>
                <c:pt idx="9223">
                  <c:v>770.28</c:v>
                </c:pt>
                <c:pt idx="9224">
                  <c:v>770.36099999999999</c:v>
                </c:pt>
                <c:pt idx="9225">
                  <c:v>770.44100000000003</c:v>
                </c:pt>
                <c:pt idx="9226">
                  <c:v>770.52099999999996</c:v>
                </c:pt>
                <c:pt idx="9227">
                  <c:v>770.6</c:v>
                </c:pt>
                <c:pt idx="9228">
                  <c:v>770.68</c:v>
                </c:pt>
                <c:pt idx="9229">
                  <c:v>770.76099999999997</c:v>
                </c:pt>
                <c:pt idx="9230">
                  <c:v>770.84100000000001</c:v>
                </c:pt>
                <c:pt idx="9231">
                  <c:v>770.92100000000005</c:v>
                </c:pt>
                <c:pt idx="9232">
                  <c:v>771.00099999999998</c:v>
                </c:pt>
                <c:pt idx="9233">
                  <c:v>771.08199999999999</c:v>
                </c:pt>
                <c:pt idx="9234">
                  <c:v>771.16200000000003</c:v>
                </c:pt>
                <c:pt idx="9235">
                  <c:v>771.24099999999999</c:v>
                </c:pt>
                <c:pt idx="9236">
                  <c:v>771.322</c:v>
                </c:pt>
                <c:pt idx="9237">
                  <c:v>771.40200000000004</c:v>
                </c:pt>
                <c:pt idx="9238">
                  <c:v>771.48199999999997</c:v>
                </c:pt>
                <c:pt idx="9239">
                  <c:v>771.56200000000001</c:v>
                </c:pt>
                <c:pt idx="9240">
                  <c:v>771.64300000000003</c:v>
                </c:pt>
                <c:pt idx="9241">
                  <c:v>771.72299999999996</c:v>
                </c:pt>
                <c:pt idx="9242">
                  <c:v>771.803</c:v>
                </c:pt>
                <c:pt idx="9243">
                  <c:v>771.88300000000004</c:v>
                </c:pt>
                <c:pt idx="9244">
                  <c:v>771.96299999999997</c:v>
                </c:pt>
                <c:pt idx="9245">
                  <c:v>772.04300000000001</c:v>
                </c:pt>
                <c:pt idx="9246">
                  <c:v>772.12300000000005</c:v>
                </c:pt>
                <c:pt idx="9247">
                  <c:v>772.20299999999997</c:v>
                </c:pt>
                <c:pt idx="9248">
                  <c:v>772.28399999999999</c:v>
                </c:pt>
                <c:pt idx="9249">
                  <c:v>772.36400000000003</c:v>
                </c:pt>
                <c:pt idx="9250">
                  <c:v>772.44399999999996</c:v>
                </c:pt>
                <c:pt idx="9251">
                  <c:v>772.524</c:v>
                </c:pt>
                <c:pt idx="9252">
                  <c:v>772.60400000000004</c:v>
                </c:pt>
                <c:pt idx="9253">
                  <c:v>772.68399999999997</c:v>
                </c:pt>
                <c:pt idx="9254">
                  <c:v>772.76400000000001</c:v>
                </c:pt>
                <c:pt idx="9255">
                  <c:v>772.84400000000005</c:v>
                </c:pt>
                <c:pt idx="9256">
                  <c:v>772.92499999999995</c:v>
                </c:pt>
                <c:pt idx="9257">
                  <c:v>773.005</c:v>
                </c:pt>
                <c:pt idx="9258">
                  <c:v>773.08500000000004</c:v>
                </c:pt>
                <c:pt idx="9259">
                  <c:v>773.31100000000004</c:v>
                </c:pt>
                <c:pt idx="9260">
                  <c:v>773.39099999999996</c:v>
                </c:pt>
                <c:pt idx="9261">
                  <c:v>773.471</c:v>
                </c:pt>
                <c:pt idx="9262">
                  <c:v>773.55100000000004</c:v>
                </c:pt>
                <c:pt idx="9263">
                  <c:v>773.63199999999995</c:v>
                </c:pt>
                <c:pt idx="9264">
                  <c:v>773.71100000000001</c:v>
                </c:pt>
                <c:pt idx="9265">
                  <c:v>773.79100000000005</c:v>
                </c:pt>
                <c:pt idx="9266">
                  <c:v>773.87099999999998</c:v>
                </c:pt>
                <c:pt idx="9267">
                  <c:v>773.952</c:v>
                </c:pt>
                <c:pt idx="9268">
                  <c:v>774.03200000000004</c:v>
                </c:pt>
                <c:pt idx="9269">
                  <c:v>774.11199999999997</c:v>
                </c:pt>
                <c:pt idx="9270">
                  <c:v>774.19299999999998</c:v>
                </c:pt>
                <c:pt idx="9271">
                  <c:v>774.27300000000002</c:v>
                </c:pt>
                <c:pt idx="9272">
                  <c:v>774.35199999999998</c:v>
                </c:pt>
                <c:pt idx="9273">
                  <c:v>774.43200000000002</c:v>
                </c:pt>
                <c:pt idx="9274">
                  <c:v>774.51300000000003</c:v>
                </c:pt>
                <c:pt idx="9275">
                  <c:v>774.59299999999996</c:v>
                </c:pt>
                <c:pt idx="9276">
                  <c:v>774.673</c:v>
                </c:pt>
                <c:pt idx="9277">
                  <c:v>774.75300000000004</c:v>
                </c:pt>
                <c:pt idx="9278">
                  <c:v>774.83299999999997</c:v>
                </c:pt>
                <c:pt idx="9279">
                  <c:v>774.91399999999999</c:v>
                </c:pt>
                <c:pt idx="9280">
                  <c:v>774.99300000000005</c:v>
                </c:pt>
                <c:pt idx="9281">
                  <c:v>775.07299999999998</c:v>
                </c:pt>
                <c:pt idx="9282">
                  <c:v>775.15300000000002</c:v>
                </c:pt>
                <c:pt idx="9283">
                  <c:v>775.23400000000004</c:v>
                </c:pt>
                <c:pt idx="9284">
                  <c:v>775.31399999999996</c:v>
                </c:pt>
                <c:pt idx="9285">
                  <c:v>775.39400000000001</c:v>
                </c:pt>
                <c:pt idx="9286">
                  <c:v>775.47500000000002</c:v>
                </c:pt>
                <c:pt idx="9287">
                  <c:v>775.55499999999995</c:v>
                </c:pt>
                <c:pt idx="9288">
                  <c:v>775.63400000000001</c:v>
                </c:pt>
                <c:pt idx="9289">
                  <c:v>775.71400000000006</c:v>
                </c:pt>
                <c:pt idx="9290">
                  <c:v>775.79499999999996</c:v>
                </c:pt>
                <c:pt idx="9291">
                  <c:v>775.875</c:v>
                </c:pt>
                <c:pt idx="9292">
                  <c:v>775.95500000000004</c:v>
                </c:pt>
                <c:pt idx="9293">
                  <c:v>776.03499999999997</c:v>
                </c:pt>
                <c:pt idx="9294">
                  <c:v>776.11599999999999</c:v>
                </c:pt>
                <c:pt idx="9295">
                  <c:v>776.19600000000003</c:v>
                </c:pt>
                <c:pt idx="9296">
                  <c:v>776.27499999999998</c:v>
                </c:pt>
                <c:pt idx="9297">
                  <c:v>776.35500000000002</c:v>
                </c:pt>
                <c:pt idx="9298">
                  <c:v>776.43600000000004</c:v>
                </c:pt>
                <c:pt idx="9299">
                  <c:v>776.51599999999996</c:v>
                </c:pt>
                <c:pt idx="9300">
                  <c:v>776.59699999999998</c:v>
                </c:pt>
                <c:pt idx="9301">
                  <c:v>776.67700000000002</c:v>
                </c:pt>
                <c:pt idx="9302">
                  <c:v>776.75800000000004</c:v>
                </c:pt>
                <c:pt idx="9303">
                  <c:v>776.83799999999997</c:v>
                </c:pt>
                <c:pt idx="9304">
                  <c:v>776.91800000000001</c:v>
                </c:pt>
                <c:pt idx="9305">
                  <c:v>776.99800000000005</c:v>
                </c:pt>
                <c:pt idx="9306">
                  <c:v>777.07799999999997</c:v>
                </c:pt>
                <c:pt idx="9307">
                  <c:v>777.15800000000002</c:v>
                </c:pt>
                <c:pt idx="9308">
                  <c:v>777.23900000000003</c:v>
                </c:pt>
                <c:pt idx="9309">
                  <c:v>777.31899999999996</c:v>
                </c:pt>
                <c:pt idx="9310">
                  <c:v>777.4</c:v>
                </c:pt>
                <c:pt idx="9311">
                  <c:v>777.48</c:v>
                </c:pt>
                <c:pt idx="9312">
                  <c:v>777.56</c:v>
                </c:pt>
                <c:pt idx="9313">
                  <c:v>777.63900000000001</c:v>
                </c:pt>
                <c:pt idx="9314">
                  <c:v>777.72</c:v>
                </c:pt>
                <c:pt idx="9315">
                  <c:v>777.8</c:v>
                </c:pt>
                <c:pt idx="9316">
                  <c:v>777.88</c:v>
                </c:pt>
                <c:pt idx="9317">
                  <c:v>777.96</c:v>
                </c:pt>
                <c:pt idx="9318">
                  <c:v>778.04</c:v>
                </c:pt>
                <c:pt idx="9319">
                  <c:v>778.12099999999998</c:v>
                </c:pt>
                <c:pt idx="9320">
                  <c:v>778.346</c:v>
                </c:pt>
                <c:pt idx="9321">
                  <c:v>778.42600000000004</c:v>
                </c:pt>
                <c:pt idx="9322">
                  <c:v>778.50699999999995</c:v>
                </c:pt>
                <c:pt idx="9323">
                  <c:v>778.58699999999999</c:v>
                </c:pt>
                <c:pt idx="9324">
                  <c:v>778.66800000000001</c:v>
                </c:pt>
                <c:pt idx="9325">
                  <c:v>778.74699999999996</c:v>
                </c:pt>
                <c:pt idx="9326">
                  <c:v>778.827</c:v>
                </c:pt>
                <c:pt idx="9327">
                  <c:v>778.90800000000002</c:v>
                </c:pt>
                <c:pt idx="9328">
                  <c:v>778.98800000000006</c:v>
                </c:pt>
                <c:pt idx="9329">
                  <c:v>779.06899999999996</c:v>
                </c:pt>
                <c:pt idx="9330">
                  <c:v>779.149</c:v>
                </c:pt>
                <c:pt idx="9331">
                  <c:v>779.22900000000004</c:v>
                </c:pt>
                <c:pt idx="9332">
                  <c:v>779.31</c:v>
                </c:pt>
                <c:pt idx="9333">
                  <c:v>779.38900000000001</c:v>
                </c:pt>
                <c:pt idx="9334">
                  <c:v>779.47</c:v>
                </c:pt>
                <c:pt idx="9335">
                  <c:v>779.55</c:v>
                </c:pt>
                <c:pt idx="9336">
                  <c:v>779.63</c:v>
                </c:pt>
                <c:pt idx="9337">
                  <c:v>779.71</c:v>
                </c:pt>
                <c:pt idx="9338">
                  <c:v>779.79100000000005</c:v>
                </c:pt>
                <c:pt idx="9339">
                  <c:v>779.87099999999998</c:v>
                </c:pt>
                <c:pt idx="9340">
                  <c:v>779.95100000000002</c:v>
                </c:pt>
                <c:pt idx="9341">
                  <c:v>780.03</c:v>
                </c:pt>
                <c:pt idx="9342">
                  <c:v>780.11099999999999</c:v>
                </c:pt>
                <c:pt idx="9343">
                  <c:v>780.19100000000003</c:v>
                </c:pt>
                <c:pt idx="9344">
                  <c:v>780.27099999999996</c:v>
                </c:pt>
                <c:pt idx="9345">
                  <c:v>780.351</c:v>
                </c:pt>
                <c:pt idx="9346">
                  <c:v>780.43200000000002</c:v>
                </c:pt>
                <c:pt idx="9347">
                  <c:v>780.51199999999994</c:v>
                </c:pt>
                <c:pt idx="9348">
                  <c:v>780.59199999999998</c:v>
                </c:pt>
                <c:pt idx="9349">
                  <c:v>780.67200000000003</c:v>
                </c:pt>
                <c:pt idx="9350">
                  <c:v>780.75199999999995</c:v>
                </c:pt>
                <c:pt idx="9351">
                  <c:v>780.83199999999999</c:v>
                </c:pt>
                <c:pt idx="9352">
                  <c:v>780.91200000000003</c:v>
                </c:pt>
                <c:pt idx="9353">
                  <c:v>780.99199999999996</c:v>
                </c:pt>
                <c:pt idx="9354">
                  <c:v>781.07299999999998</c:v>
                </c:pt>
                <c:pt idx="9355">
                  <c:v>781.15300000000002</c:v>
                </c:pt>
                <c:pt idx="9356">
                  <c:v>781.23299999999995</c:v>
                </c:pt>
                <c:pt idx="9357">
                  <c:v>781.31299999999999</c:v>
                </c:pt>
                <c:pt idx="9358">
                  <c:v>781.39300000000003</c:v>
                </c:pt>
                <c:pt idx="9359">
                  <c:v>781.47299999999996</c:v>
                </c:pt>
                <c:pt idx="9360">
                  <c:v>781.553</c:v>
                </c:pt>
                <c:pt idx="9361">
                  <c:v>781.63199999999995</c:v>
                </c:pt>
                <c:pt idx="9362">
                  <c:v>781.71199999999999</c:v>
                </c:pt>
                <c:pt idx="9363">
                  <c:v>781.79100000000005</c:v>
                </c:pt>
                <c:pt idx="9364">
                  <c:v>781.87</c:v>
                </c:pt>
                <c:pt idx="9365">
                  <c:v>781.94799999999998</c:v>
                </c:pt>
                <c:pt idx="9366">
                  <c:v>782.02800000000002</c:v>
                </c:pt>
                <c:pt idx="9367">
                  <c:v>782.10699999999997</c:v>
                </c:pt>
                <c:pt idx="9368">
                  <c:v>782.18700000000001</c:v>
                </c:pt>
                <c:pt idx="9369">
                  <c:v>782.26599999999996</c:v>
                </c:pt>
                <c:pt idx="9370">
                  <c:v>782.34500000000003</c:v>
                </c:pt>
                <c:pt idx="9371">
                  <c:v>782.42399999999998</c:v>
                </c:pt>
                <c:pt idx="9372">
                  <c:v>782.50300000000004</c:v>
                </c:pt>
                <c:pt idx="9373">
                  <c:v>782.58199999999999</c:v>
                </c:pt>
                <c:pt idx="9374">
                  <c:v>782.66099999999994</c:v>
                </c:pt>
                <c:pt idx="9375">
                  <c:v>782.74</c:v>
                </c:pt>
                <c:pt idx="9376">
                  <c:v>782.82</c:v>
                </c:pt>
                <c:pt idx="9377">
                  <c:v>782.899</c:v>
                </c:pt>
                <c:pt idx="9378">
                  <c:v>782.97799999999995</c:v>
                </c:pt>
                <c:pt idx="9379">
                  <c:v>783.05700000000002</c:v>
                </c:pt>
                <c:pt idx="9380">
                  <c:v>783.13599999999997</c:v>
                </c:pt>
                <c:pt idx="9381">
                  <c:v>783.36099999999999</c:v>
                </c:pt>
                <c:pt idx="9382">
                  <c:v>783.43899999999996</c:v>
                </c:pt>
                <c:pt idx="9383">
                  <c:v>783.51900000000001</c:v>
                </c:pt>
                <c:pt idx="9384">
                  <c:v>783.59799999999996</c:v>
                </c:pt>
                <c:pt idx="9385">
                  <c:v>783.67700000000002</c:v>
                </c:pt>
                <c:pt idx="9386">
                  <c:v>783.75699999999995</c:v>
                </c:pt>
                <c:pt idx="9387">
                  <c:v>783.83600000000001</c:v>
                </c:pt>
                <c:pt idx="9388">
                  <c:v>783.91499999999996</c:v>
                </c:pt>
                <c:pt idx="9389">
                  <c:v>783.99400000000003</c:v>
                </c:pt>
                <c:pt idx="9390">
                  <c:v>784.07299999999998</c:v>
                </c:pt>
                <c:pt idx="9391">
                  <c:v>784.15200000000004</c:v>
                </c:pt>
                <c:pt idx="9392">
                  <c:v>784.23099999999999</c:v>
                </c:pt>
                <c:pt idx="9393">
                  <c:v>784.31100000000004</c:v>
                </c:pt>
                <c:pt idx="9394">
                  <c:v>784.39</c:v>
                </c:pt>
                <c:pt idx="9395">
                  <c:v>784.46799999999996</c:v>
                </c:pt>
                <c:pt idx="9396">
                  <c:v>784.548</c:v>
                </c:pt>
                <c:pt idx="9397">
                  <c:v>784.62699999999995</c:v>
                </c:pt>
                <c:pt idx="9398">
                  <c:v>784.70600000000002</c:v>
                </c:pt>
                <c:pt idx="9399">
                  <c:v>784.78499999999997</c:v>
                </c:pt>
                <c:pt idx="9400">
                  <c:v>784.86500000000001</c:v>
                </c:pt>
                <c:pt idx="9401">
                  <c:v>784.94399999999996</c:v>
                </c:pt>
                <c:pt idx="9402">
                  <c:v>785.02200000000005</c:v>
                </c:pt>
                <c:pt idx="9403">
                  <c:v>785.101</c:v>
                </c:pt>
                <c:pt idx="9404">
                  <c:v>785.18100000000004</c:v>
                </c:pt>
                <c:pt idx="9405">
                  <c:v>785.26</c:v>
                </c:pt>
                <c:pt idx="9406">
                  <c:v>785.33900000000006</c:v>
                </c:pt>
                <c:pt idx="9407">
                  <c:v>785.41899999999998</c:v>
                </c:pt>
                <c:pt idx="9408">
                  <c:v>785.49800000000005</c:v>
                </c:pt>
                <c:pt idx="9409">
                  <c:v>785.577</c:v>
                </c:pt>
                <c:pt idx="9410">
                  <c:v>785.65599999999995</c:v>
                </c:pt>
                <c:pt idx="9411">
                  <c:v>785.73500000000001</c:v>
                </c:pt>
                <c:pt idx="9412">
                  <c:v>785.81399999999996</c:v>
                </c:pt>
                <c:pt idx="9413">
                  <c:v>785.89400000000001</c:v>
                </c:pt>
                <c:pt idx="9414">
                  <c:v>785.97299999999996</c:v>
                </c:pt>
                <c:pt idx="9415">
                  <c:v>786.05200000000002</c:v>
                </c:pt>
                <c:pt idx="9416">
                  <c:v>786.13</c:v>
                </c:pt>
                <c:pt idx="9417">
                  <c:v>786.21</c:v>
                </c:pt>
                <c:pt idx="9418">
                  <c:v>786.28899999999999</c:v>
                </c:pt>
                <c:pt idx="9419">
                  <c:v>786.36800000000005</c:v>
                </c:pt>
                <c:pt idx="9420">
                  <c:v>786.44799999999998</c:v>
                </c:pt>
                <c:pt idx="9421">
                  <c:v>786.52700000000004</c:v>
                </c:pt>
                <c:pt idx="9422">
                  <c:v>786.60599999999999</c:v>
                </c:pt>
                <c:pt idx="9423">
                  <c:v>786.68399999999997</c:v>
                </c:pt>
                <c:pt idx="9424">
                  <c:v>786.76400000000001</c:v>
                </c:pt>
                <c:pt idx="9425">
                  <c:v>786.84299999999996</c:v>
                </c:pt>
                <c:pt idx="9426">
                  <c:v>786.92200000000003</c:v>
                </c:pt>
                <c:pt idx="9427">
                  <c:v>787.00199999999995</c:v>
                </c:pt>
                <c:pt idx="9428">
                  <c:v>787.08100000000002</c:v>
                </c:pt>
                <c:pt idx="9429">
                  <c:v>787.16</c:v>
                </c:pt>
                <c:pt idx="9430">
                  <c:v>787.23900000000003</c:v>
                </c:pt>
                <c:pt idx="9431">
                  <c:v>787.31799999999998</c:v>
                </c:pt>
                <c:pt idx="9432">
                  <c:v>787.39700000000005</c:v>
                </c:pt>
                <c:pt idx="9433">
                  <c:v>787.47699999999998</c:v>
                </c:pt>
                <c:pt idx="9434">
                  <c:v>787.55600000000004</c:v>
                </c:pt>
                <c:pt idx="9435">
                  <c:v>787.63499999999999</c:v>
                </c:pt>
                <c:pt idx="9436">
                  <c:v>787.71400000000006</c:v>
                </c:pt>
                <c:pt idx="9437">
                  <c:v>787.79300000000001</c:v>
                </c:pt>
                <c:pt idx="9438">
                  <c:v>787.87199999999996</c:v>
                </c:pt>
                <c:pt idx="9439">
                  <c:v>787.95100000000002</c:v>
                </c:pt>
                <c:pt idx="9440">
                  <c:v>788.03</c:v>
                </c:pt>
                <c:pt idx="9441">
                  <c:v>788.11</c:v>
                </c:pt>
                <c:pt idx="9442">
                  <c:v>788.18899999999996</c:v>
                </c:pt>
                <c:pt idx="9443">
                  <c:v>788.41399999999999</c:v>
                </c:pt>
                <c:pt idx="9444">
                  <c:v>788.49300000000005</c:v>
                </c:pt>
                <c:pt idx="9445">
                  <c:v>788.572</c:v>
                </c:pt>
                <c:pt idx="9446">
                  <c:v>788.65200000000004</c:v>
                </c:pt>
                <c:pt idx="9447">
                  <c:v>788.73</c:v>
                </c:pt>
                <c:pt idx="9448">
                  <c:v>788.80899999999997</c:v>
                </c:pt>
                <c:pt idx="9449">
                  <c:v>788.88900000000001</c:v>
                </c:pt>
                <c:pt idx="9450">
                  <c:v>788.96799999999996</c:v>
                </c:pt>
                <c:pt idx="9451">
                  <c:v>789.04700000000003</c:v>
                </c:pt>
                <c:pt idx="9452">
                  <c:v>789.12599999999998</c:v>
                </c:pt>
                <c:pt idx="9453">
                  <c:v>789.20399999999995</c:v>
                </c:pt>
                <c:pt idx="9454">
                  <c:v>789.28399999999999</c:v>
                </c:pt>
                <c:pt idx="9455">
                  <c:v>789.36300000000006</c:v>
                </c:pt>
                <c:pt idx="9456">
                  <c:v>789.44200000000001</c:v>
                </c:pt>
                <c:pt idx="9457">
                  <c:v>789.52099999999996</c:v>
                </c:pt>
                <c:pt idx="9458">
                  <c:v>789.601</c:v>
                </c:pt>
                <c:pt idx="9459">
                  <c:v>789.68</c:v>
                </c:pt>
                <c:pt idx="9460">
                  <c:v>789.76</c:v>
                </c:pt>
                <c:pt idx="9461">
                  <c:v>789.83799999999997</c:v>
                </c:pt>
                <c:pt idx="9462">
                  <c:v>789.91700000000003</c:v>
                </c:pt>
                <c:pt idx="9463">
                  <c:v>789.99599999999998</c:v>
                </c:pt>
                <c:pt idx="9464">
                  <c:v>790.07600000000002</c:v>
                </c:pt>
                <c:pt idx="9465">
                  <c:v>790.15499999999997</c:v>
                </c:pt>
                <c:pt idx="9466">
                  <c:v>790.23400000000004</c:v>
                </c:pt>
                <c:pt idx="9467">
                  <c:v>790.31200000000001</c:v>
                </c:pt>
                <c:pt idx="9468">
                  <c:v>790.39200000000005</c:v>
                </c:pt>
                <c:pt idx="9469">
                  <c:v>790.471</c:v>
                </c:pt>
                <c:pt idx="9470">
                  <c:v>790.55</c:v>
                </c:pt>
                <c:pt idx="9471">
                  <c:v>790.63</c:v>
                </c:pt>
                <c:pt idx="9472">
                  <c:v>790.70899999999995</c:v>
                </c:pt>
                <c:pt idx="9473">
                  <c:v>790.78800000000001</c:v>
                </c:pt>
                <c:pt idx="9474">
                  <c:v>790.86599999999999</c:v>
                </c:pt>
                <c:pt idx="9475">
                  <c:v>790.94600000000003</c:v>
                </c:pt>
                <c:pt idx="9476">
                  <c:v>791.02499999999998</c:v>
                </c:pt>
                <c:pt idx="9477">
                  <c:v>791.10400000000004</c:v>
                </c:pt>
                <c:pt idx="9478">
                  <c:v>791.18299999999999</c:v>
                </c:pt>
                <c:pt idx="9479">
                  <c:v>791.26300000000003</c:v>
                </c:pt>
                <c:pt idx="9480">
                  <c:v>791.34199999999998</c:v>
                </c:pt>
                <c:pt idx="9481">
                  <c:v>791.42</c:v>
                </c:pt>
                <c:pt idx="9482">
                  <c:v>791.5</c:v>
                </c:pt>
                <c:pt idx="9483">
                  <c:v>791.57899999999995</c:v>
                </c:pt>
                <c:pt idx="9484">
                  <c:v>791.65800000000002</c:v>
                </c:pt>
                <c:pt idx="9485">
                  <c:v>791.73800000000006</c:v>
                </c:pt>
                <c:pt idx="9486">
                  <c:v>791.81700000000001</c:v>
                </c:pt>
                <c:pt idx="9487">
                  <c:v>791.89599999999996</c:v>
                </c:pt>
                <c:pt idx="9488">
                  <c:v>791.97400000000005</c:v>
                </c:pt>
                <c:pt idx="9489">
                  <c:v>792.05399999999997</c:v>
                </c:pt>
                <c:pt idx="9490">
                  <c:v>792.13300000000004</c:v>
                </c:pt>
                <c:pt idx="9491">
                  <c:v>792.21199999999999</c:v>
                </c:pt>
                <c:pt idx="9492">
                  <c:v>792.29100000000005</c:v>
                </c:pt>
                <c:pt idx="9493">
                  <c:v>792.37099999999998</c:v>
                </c:pt>
                <c:pt idx="9494">
                  <c:v>792.45</c:v>
                </c:pt>
                <c:pt idx="9495">
                  <c:v>792.529</c:v>
                </c:pt>
                <c:pt idx="9496">
                  <c:v>792.60799999999995</c:v>
                </c:pt>
                <c:pt idx="9497">
                  <c:v>792.68700000000001</c:v>
                </c:pt>
                <c:pt idx="9498">
                  <c:v>792.76599999999996</c:v>
                </c:pt>
                <c:pt idx="9499">
                  <c:v>792.846</c:v>
                </c:pt>
                <c:pt idx="9500">
                  <c:v>792.92499999999995</c:v>
                </c:pt>
                <c:pt idx="9501">
                  <c:v>793.00400000000002</c:v>
                </c:pt>
                <c:pt idx="9502">
                  <c:v>793.08199999999999</c:v>
                </c:pt>
                <c:pt idx="9503">
                  <c:v>793.16200000000003</c:v>
                </c:pt>
                <c:pt idx="9504">
                  <c:v>793.24099999999999</c:v>
                </c:pt>
                <c:pt idx="9505">
                  <c:v>793.46600000000001</c:v>
                </c:pt>
                <c:pt idx="9506">
                  <c:v>793.54499999999996</c:v>
                </c:pt>
                <c:pt idx="9507">
                  <c:v>793.62400000000002</c:v>
                </c:pt>
                <c:pt idx="9508">
                  <c:v>793.70299999999997</c:v>
                </c:pt>
                <c:pt idx="9509">
                  <c:v>793.78300000000002</c:v>
                </c:pt>
                <c:pt idx="9510">
                  <c:v>793.86199999999997</c:v>
                </c:pt>
                <c:pt idx="9511">
                  <c:v>793.94</c:v>
                </c:pt>
                <c:pt idx="9512">
                  <c:v>794.02</c:v>
                </c:pt>
                <c:pt idx="9513">
                  <c:v>794.09900000000005</c:v>
                </c:pt>
                <c:pt idx="9514">
                  <c:v>794.178</c:v>
                </c:pt>
                <c:pt idx="9515">
                  <c:v>794.25800000000004</c:v>
                </c:pt>
                <c:pt idx="9516">
                  <c:v>794.33699999999999</c:v>
                </c:pt>
                <c:pt idx="9517">
                  <c:v>794.41600000000005</c:v>
                </c:pt>
                <c:pt idx="9518">
                  <c:v>794.49400000000003</c:v>
                </c:pt>
                <c:pt idx="9519">
                  <c:v>794.57399999999996</c:v>
                </c:pt>
                <c:pt idx="9520">
                  <c:v>794.65300000000002</c:v>
                </c:pt>
                <c:pt idx="9521">
                  <c:v>794.73199999999997</c:v>
                </c:pt>
                <c:pt idx="9522">
                  <c:v>794.81200000000001</c:v>
                </c:pt>
                <c:pt idx="9523">
                  <c:v>794.89099999999996</c:v>
                </c:pt>
                <c:pt idx="9524">
                  <c:v>794.97</c:v>
                </c:pt>
                <c:pt idx="9525">
                  <c:v>795.04899999999998</c:v>
                </c:pt>
                <c:pt idx="9526">
                  <c:v>795.12800000000004</c:v>
                </c:pt>
                <c:pt idx="9527">
                  <c:v>795.20699999999999</c:v>
                </c:pt>
                <c:pt idx="9528">
                  <c:v>795.28599999999994</c:v>
                </c:pt>
                <c:pt idx="9529">
                  <c:v>795.36599999999999</c:v>
                </c:pt>
                <c:pt idx="9530">
                  <c:v>795.44500000000005</c:v>
                </c:pt>
                <c:pt idx="9531">
                  <c:v>795.524</c:v>
                </c:pt>
                <c:pt idx="9532">
                  <c:v>795.60299999999995</c:v>
                </c:pt>
                <c:pt idx="9533">
                  <c:v>795.68200000000002</c:v>
                </c:pt>
                <c:pt idx="9534">
                  <c:v>795.76099999999997</c:v>
                </c:pt>
                <c:pt idx="9535">
                  <c:v>795.84100000000001</c:v>
                </c:pt>
                <c:pt idx="9536">
                  <c:v>795.92</c:v>
                </c:pt>
                <c:pt idx="9537">
                  <c:v>795.99900000000002</c:v>
                </c:pt>
                <c:pt idx="9538">
                  <c:v>796.07899999999995</c:v>
                </c:pt>
                <c:pt idx="9539">
                  <c:v>796.15700000000004</c:v>
                </c:pt>
                <c:pt idx="9540">
                  <c:v>796.23599999999999</c:v>
                </c:pt>
                <c:pt idx="9541">
                  <c:v>796.31500000000005</c:v>
                </c:pt>
                <c:pt idx="9542">
                  <c:v>796.39499999999998</c:v>
                </c:pt>
                <c:pt idx="9543">
                  <c:v>796.47400000000005</c:v>
                </c:pt>
                <c:pt idx="9544">
                  <c:v>796.553</c:v>
                </c:pt>
                <c:pt idx="9545">
                  <c:v>796.63300000000004</c:v>
                </c:pt>
                <c:pt idx="9546">
                  <c:v>796.71100000000001</c:v>
                </c:pt>
                <c:pt idx="9547">
                  <c:v>796.79</c:v>
                </c:pt>
                <c:pt idx="9548">
                  <c:v>796.87</c:v>
                </c:pt>
                <c:pt idx="9549">
                  <c:v>796.94899999999996</c:v>
                </c:pt>
                <c:pt idx="9550">
                  <c:v>797.02800000000002</c:v>
                </c:pt>
                <c:pt idx="9551">
                  <c:v>797.10699999999997</c:v>
                </c:pt>
                <c:pt idx="9552">
                  <c:v>797.18700000000001</c:v>
                </c:pt>
                <c:pt idx="9553">
                  <c:v>797.26499999999999</c:v>
                </c:pt>
                <c:pt idx="9554">
                  <c:v>797.34400000000005</c:v>
                </c:pt>
                <c:pt idx="9555">
                  <c:v>797.423</c:v>
                </c:pt>
                <c:pt idx="9556">
                  <c:v>797.50300000000004</c:v>
                </c:pt>
                <c:pt idx="9557">
                  <c:v>797.58199999999999</c:v>
                </c:pt>
                <c:pt idx="9558">
                  <c:v>797.66200000000003</c:v>
                </c:pt>
                <c:pt idx="9559">
                  <c:v>797.74099999999999</c:v>
                </c:pt>
                <c:pt idx="9560">
                  <c:v>797.81899999999996</c:v>
                </c:pt>
                <c:pt idx="9561">
                  <c:v>797.89800000000002</c:v>
                </c:pt>
                <c:pt idx="9562">
                  <c:v>797.97799999999995</c:v>
                </c:pt>
                <c:pt idx="9563">
                  <c:v>798.05700000000002</c:v>
                </c:pt>
                <c:pt idx="9564">
                  <c:v>798.13599999999997</c:v>
                </c:pt>
                <c:pt idx="9565">
                  <c:v>798.21500000000003</c:v>
                </c:pt>
                <c:pt idx="9566">
                  <c:v>798.29499999999996</c:v>
                </c:pt>
                <c:pt idx="9567">
                  <c:v>798.51900000000001</c:v>
                </c:pt>
                <c:pt idx="9568">
                  <c:v>798.59900000000005</c:v>
                </c:pt>
                <c:pt idx="9569">
                  <c:v>798.678</c:v>
                </c:pt>
                <c:pt idx="9570">
                  <c:v>798.75599999999997</c:v>
                </c:pt>
                <c:pt idx="9571">
                  <c:v>798.83500000000004</c:v>
                </c:pt>
                <c:pt idx="9572">
                  <c:v>798.91499999999996</c:v>
                </c:pt>
                <c:pt idx="9573">
                  <c:v>798.99400000000003</c:v>
                </c:pt>
                <c:pt idx="9574">
                  <c:v>799.07299999999998</c:v>
                </c:pt>
                <c:pt idx="9575">
                  <c:v>799.15300000000002</c:v>
                </c:pt>
                <c:pt idx="9576">
                  <c:v>799.23199999999997</c:v>
                </c:pt>
                <c:pt idx="9577">
                  <c:v>799.31</c:v>
                </c:pt>
                <c:pt idx="9578">
                  <c:v>799.38900000000001</c:v>
                </c:pt>
                <c:pt idx="9579">
                  <c:v>799.46900000000005</c:v>
                </c:pt>
                <c:pt idx="9580">
                  <c:v>799.548</c:v>
                </c:pt>
                <c:pt idx="9581">
                  <c:v>799.62699999999995</c:v>
                </c:pt>
                <c:pt idx="9582">
                  <c:v>799.70600000000002</c:v>
                </c:pt>
                <c:pt idx="9583">
                  <c:v>799.78499999999997</c:v>
                </c:pt>
                <c:pt idx="9584">
                  <c:v>799.86400000000003</c:v>
                </c:pt>
                <c:pt idx="9585">
                  <c:v>799.94299999999998</c:v>
                </c:pt>
                <c:pt idx="9586">
                  <c:v>800.02300000000002</c:v>
                </c:pt>
                <c:pt idx="9587">
                  <c:v>800.10199999999998</c:v>
                </c:pt>
                <c:pt idx="9588">
                  <c:v>800.18200000000002</c:v>
                </c:pt>
                <c:pt idx="9589">
                  <c:v>800.26099999999997</c:v>
                </c:pt>
                <c:pt idx="9590">
                  <c:v>800.33900000000006</c:v>
                </c:pt>
                <c:pt idx="9591">
                  <c:v>800.41800000000001</c:v>
                </c:pt>
                <c:pt idx="9592">
                  <c:v>800.49800000000005</c:v>
                </c:pt>
                <c:pt idx="9593">
                  <c:v>800.577</c:v>
                </c:pt>
                <c:pt idx="9594">
                  <c:v>800.65599999999995</c:v>
                </c:pt>
                <c:pt idx="9595">
                  <c:v>800.73500000000001</c:v>
                </c:pt>
                <c:pt idx="9596">
                  <c:v>800.81500000000005</c:v>
                </c:pt>
                <c:pt idx="9597">
                  <c:v>800.89300000000003</c:v>
                </c:pt>
                <c:pt idx="9598">
                  <c:v>800.97199999999998</c:v>
                </c:pt>
                <c:pt idx="9599">
                  <c:v>801.05200000000002</c:v>
                </c:pt>
                <c:pt idx="9600">
                  <c:v>801.13099999999997</c:v>
                </c:pt>
                <c:pt idx="9601">
                  <c:v>801.21</c:v>
                </c:pt>
                <c:pt idx="9602">
                  <c:v>801.29</c:v>
                </c:pt>
                <c:pt idx="9603">
                  <c:v>801.36900000000003</c:v>
                </c:pt>
                <c:pt idx="9604">
                  <c:v>801.447</c:v>
                </c:pt>
                <c:pt idx="9605">
                  <c:v>801.52599999999995</c:v>
                </c:pt>
                <c:pt idx="9606">
                  <c:v>801.60500000000002</c:v>
                </c:pt>
                <c:pt idx="9607">
                  <c:v>801.68499999999995</c:v>
                </c:pt>
                <c:pt idx="9608">
                  <c:v>801.76400000000001</c:v>
                </c:pt>
                <c:pt idx="9609">
                  <c:v>801.84400000000005</c:v>
                </c:pt>
                <c:pt idx="9610">
                  <c:v>801.923</c:v>
                </c:pt>
                <c:pt idx="9611">
                  <c:v>802.00099999999998</c:v>
                </c:pt>
                <c:pt idx="9612">
                  <c:v>802.08</c:v>
                </c:pt>
                <c:pt idx="9613">
                  <c:v>802.16</c:v>
                </c:pt>
                <c:pt idx="9614">
                  <c:v>802.23900000000003</c:v>
                </c:pt>
                <c:pt idx="9615">
                  <c:v>802.31799999999998</c:v>
                </c:pt>
                <c:pt idx="9616">
                  <c:v>802.39700000000005</c:v>
                </c:pt>
                <c:pt idx="9617">
                  <c:v>802.47699999999998</c:v>
                </c:pt>
                <c:pt idx="9618">
                  <c:v>802.55499999999995</c:v>
                </c:pt>
                <c:pt idx="9619">
                  <c:v>802.63400000000001</c:v>
                </c:pt>
                <c:pt idx="9620">
                  <c:v>802.71400000000006</c:v>
                </c:pt>
                <c:pt idx="9621">
                  <c:v>802.79300000000001</c:v>
                </c:pt>
                <c:pt idx="9622">
                  <c:v>802.87300000000005</c:v>
                </c:pt>
                <c:pt idx="9623">
                  <c:v>802.952</c:v>
                </c:pt>
                <c:pt idx="9624">
                  <c:v>803.03099999999995</c:v>
                </c:pt>
                <c:pt idx="9625">
                  <c:v>803.10900000000004</c:v>
                </c:pt>
                <c:pt idx="9626">
                  <c:v>803.18799999999999</c:v>
                </c:pt>
                <c:pt idx="9627">
                  <c:v>803.26800000000003</c:v>
                </c:pt>
                <c:pt idx="9628">
                  <c:v>803.34699999999998</c:v>
                </c:pt>
                <c:pt idx="9629">
                  <c:v>803.57100000000003</c:v>
                </c:pt>
                <c:pt idx="9630">
                  <c:v>803.65099999999995</c:v>
                </c:pt>
                <c:pt idx="9631">
                  <c:v>803.73</c:v>
                </c:pt>
                <c:pt idx="9632">
                  <c:v>803.80899999999997</c:v>
                </c:pt>
                <c:pt idx="9633">
                  <c:v>803.88900000000001</c:v>
                </c:pt>
                <c:pt idx="9634">
                  <c:v>803.96799999999996</c:v>
                </c:pt>
                <c:pt idx="9635">
                  <c:v>804.04600000000005</c:v>
                </c:pt>
                <c:pt idx="9636">
                  <c:v>804.125</c:v>
                </c:pt>
                <c:pt idx="9637">
                  <c:v>804.20500000000004</c:v>
                </c:pt>
                <c:pt idx="9638">
                  <c:v>804.28399999999999</c:v>
                </c:pt>
                <c:pt idx="9639">
                  <c:v>804.36400000000003</c:v>
                </c:pt>
                <c:pt idx="9640">
                  <c:v>804.44299999999998</c:v>
                </c:pt>
                <c:pt idx="9641">
                  <c:v>804.52099999999996</c:v>
                </c:pt>
                <c:pt idx="9642">
                  <c:v>804.6</c:v>
                </c:pt>
                <c:pt idx="9643">
                  <c:v>804.68</c:v>
                </c:pt>
                <c:pt idx="9644">
                  <c:v>804.75900000000001</c:v>
                </c:pt>
                <c:pt idx="9645">
                  <c:v>804.83799999999997</c:v>
                </c:pt>
                <c:pt idx="9646">
                  <c:v>804.91700000000003</c:v>
                </c:pt>
                <c:pt idx="9647">
                  <c:v>804.99699999999996</c:v>
                </c:pt>
                <c:pt idx="9648">
                  <c:v>805.07500000000005</c:v>
                </c:pt>
                <c:pt idx="9649">
                  <c:v>805.154</c:v>
                </c:pt>
                <c:pt idx="9650">
                  <c:v>805.23400000000004</c:v>
                </c:pt>
                <c:pt idx="9651">
                  <c:v>805.31299999999999</c:v>
                </c:pt>
                <c:pt idx="9652">
                  <c:v>805.39200000000005</c:v>
                </c:pt>
                <c:pt idx="9653">
                  <c:v>805.471</c:v>
                </c:pt>
                <c:pt idx="9654">
                  <c:v>805.55100000000004</c:v>
                </c:pt>
                <c:pt idx="9655">
                  <c:v>805.62900000000002</c:v>
                </c:pt>
                <c:pt idx="9656">
                  <c:v>805.70799999999997</c:v>
                </c:pt>
                <c:pt idx="9657">
                  <c:v>805.78800000000001</c:v>
                </c:pt>
                <c:pt idx="9658">
                  <c:v>805.86699999999996</c:v>
                </c:pt>
                <c:pt idx="9659">
                  <c:v>805.94600000000003</c:v>
                </c:pt>
                <c:pt idx="9660">
                  <c:v>806.02599999999995</c:v>
                </c:pt>
                <c:pt idx="9661">
                  <c:v>806.10500000000002</c:v>
                </c:pt>
                <c:pt idx="9662">
                  <c:v>806.18299999999999</c:v>
                </c:pt>
                <c:pt idx="9663">
                  <c:v>806.26300000000003</c:v>
                </c:pt>
                <c:pt idx="9664">
                  <c:v>806.34199999999998</c:v>
                </c:pt>
                <c:pt idx="9665">
                  <c:v>806.42100000000005</c:v>
                </c:pt>
                <c:pt idx="9666">
                  <c:v>806.5</c:v>
                </c:pt>
                <c:pt idx="9667">
                  <c:v>806.58</c:v>
                </c:pt>
                <c:pt idx="9668">
                  <c:v>806.65899999999999</c:v>
                </c:pt>
                <c:pt idx="9669">
                  <c:v>806.73699999999997</c:v>
                </c:pt>
                <c:pt idx="9670">
                  <c:v>806.81600000000003</c:v>
                </c:pt>
                <c:pt idx="9671">
                  <c:v>806.89599999999996</c:v>
                </c:pt>
                <c:pt idx="9672">
                  <c:v>806.97500000000002</c:v>
                </c:pt>
                <c:pt idx="9673">
                  <c:v>807.05499999999995</c:v>
                </c:pt>
                <c:pt idx="9674">
                  <c:v>807.13400000000001</c:v>
                </c:pt>
                <c:pt idx="9675">
                  <c:v>807.21299999999997</c:v>
                </c:pt>
                <c:pt idx="9676">
                  <c:v>807.29100000000005</c:v>
                </c:pt>
                <c:pt idx="9677">
                  <c:v>807.37099999999998</c:v>
                </c:pt>
                <c:pt idx="9678">
                  <c:v>807.45</c:v>
                </c:pt>
                <c:pt idx="9679">
                  <c:v>807.529</c:v>
                </c:pt>
                <c:pt idx="9680">
                  <c:v>807.60799999999995</c:v>
                </c:pt>
                <c:pt idx="9681">
                  <c:v>807.68799999999999</c:v>
                </c:pt>
                <c:pt idx="9682">
                  <c:v>807.76700000000005</c:v>
                </c:pt>
                <c:pt idx="9683">
                  <c:v>807.84500000000003</c:v>
                </c:pt>
                <c:pt idx="9684">
                  <c:v>807.92499999999995</c:v>
                </c:pt>
                <c:pt idx="9685">
                  <c:v>808.00400000000002</c:v>
                </c:pt>
                <c:pt idx="9686">
                  <c:v>808.08299999999997</c:v>
                </c:pt>
                <c:pt idx="9687">
                  <c:v>808.16200000000003</c:v>
                </c:pt>
                <c:pt idx="9688">
                  <c:v>808.24199999999996</c:v>
                </c:pt>
                <c:pt idx="9689">
                  <c:v>808.32100000000003</c:v>
                </c:pt>
                <c:pt idx="9690">
                  <c:v>808.399</c:v>
                </c:pt>
                <c:pt idx="9691">
                  <c:v>808.62400000000002</c:v>
                </c:pt>
                <c:pt idx="9692">
                  <c:v>808.70399999999995</c:v>
                </c:pt>
                <c:pt idx="9693">
                  <c:v>808.78200000000004</c:v>
                </c:pt>
                <c:pt idx="9694">
                  <c:v>808.86099999999999</c:v>
                </c:pt>
                <c:pt idx="9695">
                  <c:v>808.94</c:v>
                </c:pt>
                <c:pt idx="9696">
                  <c:v>809.02</c:v>
                </c:pt>
                <c:pt idx="9697">
                  <c:v>809.09900000000005</c:v>
                </c:pt>
                <c:pt idx="9698">
                  <c:v>809.178</c:v>
                </c:pt>
                <c:pt idx="9699">
                  <c:v>809.25699999999995</c:v>
                </c:pt>
                <c:pt idx="9700">
                  <c:v>809.33600000000001</c:v>
                </c:pt>
                <c:pt idx="9701">
                  <c:v>809.41499999999996</c:v>
                </c:pt>
                <c:pt idx="9702">
                  <c:v>809.49400000000003</c:v>
                </c:pt>
                <c:pt idx="9703">
                  <c:v>809.57399999999996</c:v>
                </c:pt>
                <c:pt idx="9704">
                  <c:v>809.65300000000002</c:v>
                </c:pt>
                <c:pt idx="9705">
                  <c:v>809.73199999999997</c:v>
                </c:pt>
                <c:pt idx="9706">
                  <c:v>809.81</c:v>
                </c:pt>
                <c:pt idx="9707">
                  <c:v>809.89</c:v>
                </c:pt>
                <c:pt idx="9708">
                  <c:v>809.96900000000005</c:v>
                </c:pt>
                <c:pt idx="9709">
                  <c:v>810.048</c:v>
                </c:pt>
                <c:pt idx="9710">
                  <c:v>810.12800000000004</c:v>
                </c:pt>
                <c:pt idx="9711">
                  <c:v>810.20699999999999</c:v>
                </c:pt>
                <c:pt idx="9712">
                  <c:v>810.28599999999994</c:v>
                </c:pt>
                <c:pt idx="9713">
                  <c:v>810.36500000000001</c:v>
                </c:pt>
                <c:pt idx="9714">
                  <c:v>810.44399999999996</c:v>
                </c:pt>
                <c:pt idx="9715">
                  <c:v>810.52300000000002</c:v>
                </c:pt>
                <c:pt idx="9716">
                  <c:v>810.60199999999998</c:v>
                </c:pt>
                <c:pt idx="9717">
                  <c:v>810.68200000000002</c:v>
                </c:pt>
                <c:pt idx="9718">
                  <c:v>810.76099999999997</c:v>
                </c:pt>
                <c:pt idx="9719">
                  <c:v>810.84</c:v>
                </c:pt>
                <c:pt idx="9720">
                  <c:v>810.91800000000001</c:v>
                </c:pt>
                <c:pt idx="9721">
                  <c:v>810.99800000000005</c:v>
                </c:pt>
                <c:pt idx="9722">
                  <c:v>811.077</c:v>
                </c:pt>
                <c:pt idx="9723">
                  <c:v>811.15700000000004</c:v>
                </c:pt>
                <c:pt idx="9724">
                  <c:v>811.23599999999999</c:v>
                </c:pt>
                <c:pt idx="9725">
                  <c:v>811.31500000000005</c:v>
                </c:pt>
                <c:pt idx="9726">
                  <c:v>811.39400000000001</c:v>
                </c:pt>
                <c:pt idx="9727">
                  <c:v>811.47199999999998</c:v>
                </c:pt>
                <c:pt idx="9728">
                  <c:v>811.55200000000002</c:v>
                </c:pt>
                <c:pt idx="9729">
                  <c:v>811.63099999999997</c:v>
                </c:pt>
                <c:pt idx="9730">
                  <c:v>811.71</c:v>
                </c:pt>
                <c:pt idx="9731">
                  <c:v>811.78899999999999</c:v>
                </c:pt>
                <c:pt idx="9732">
                  <c:v>811.86900000000003</c:v>
                </c:pt>
                <c:pt idx="9733">
                  <c:v>811.94799999999998</c:v>
                </c:pt>
                <c:pt idx="9734">
                  <c:v>812.02599999999995</c:v>
                </c:pt>
                <c:pt idx="9735">
                  <c:v>812.10599999999999</c:v>
                </c:pt>
                <c:pt idx="9736">
                  <c:v>812.18499999999995</c:v>
                </c:pt>
                <c:pt idx="9737">
                  <c:v>812.26400000000001</c:v>
                </c:pt>
                <c:pt idx="9738">
                  <c:v>812.34299999999996</c:v>
                </c:pt>
                <c:pt idx="9739">
                  <c:v>812.423</c:v>
                </c:pt>
                <c:pt idx="9740">
                  <c:v>812.50199999999995</c:v>
                </c:pt>
                <c:pt idx="9741">
                  <c:v>812.58</c:v>
                </c:pt>
                <c:pt idx="9742">
                  <c:v>812.65899999999999</c:v>
                </c:pt>
                <c:pt idx="9743">
                  <c:v>812.73900000000003</c:v>
                </c:pt>
                <c:pt idx="9744">
                  <c:v>812.81799999999998</c:v>
                </c:pt>
                <c:pt idx="9745">
                  <c:v>812.89700000000005</c:v>
                </c:pt>
                <c:pt idx="9746">
                  <c:v>812.97699999999998</c:v>
                </c:pt>
                <c:pt idx="9747">
                  <c:v>813.05600000000004</c:v>
                </c:pt>
                <c:pt idx="9748">
                  <c:v>813.13400000000001</c:v>
                </c:pt>
                <c:pt idx="9749">
                  <c:v>813.21299999999997</c:v>
                </c:pt>
                <c:pt idx="9750">
                  <c:v>813.29300000000001</c:v>
                </c:pt>
                <c:pt idx="9751">
                  <c:v>813.37199999999996</c:v>
                </c:pt>
                <c:pt idx="9752">
                  <c:v>813.45100000000002</c:v>
                </c:pt>
                <c:pt idx="9753">
                  <c:v>813.67499999999995</c:v>
                </c:pt>
                <c:pt idx="9754">
                  <c:v>813.75400000000002</c:v>
                </c:pt>
                <c:pt idx="9755">
                  <c:v>813.83299999999997</c:v>
                </c:pt>
                <c:pt idx="9756">
                  <c:v>813.91300000000001</c:v>
                </c:pt>
                <c:pt idx="9757">
                  <c:v>813.99099999999999</c:v>
                </c:pt>
                <c:pt idx="9758">
                  <c:v>814.07</c:v>
                </c:pt>
                <c:pt idx="9759">
                  <c:v>814.149</c:v>
                </c:pt>
                <c:pt idx="9760">
                  <c:v>814.22900000000004</c:v>
                </c:pt>
                <c:pt idx="9761">
                  <c:v>814.30799999999999</c:v>
                </c:pt>
                <c:pt idx="9762">
                  <c:v>814.38800000000003</c:v>
                </c:pt>
                <c:pt idx="9763">
                  <c:v>814.46699999999998</c:v>
                </c:pt>
                <c:pt idx="9764">
                  <c:v>814.54499999999996</c:v>
                </c:pt>
                <c:pt idx="9765">
                  <c:v>814.62400000000002</c:v>
                </c:pt>
                <c:pt idx="9766">
                  <c:v>814.70299999999997</c:v>
                </c:pt>
                <c:pt idx="9767">
                  <c:v>814.78300000000002</c:v>
                </c:pt>
                <c:pt idx="9768">
                  <c:v>814.86199999999997</c:v>
                </c:pt>
                <c:pt idx="9769">
                  <c:v>814.94100000000003</c:v>
                </c:pt>
                <c:pt idx="9770">
                  <c:v>815.02099999999996</c:v>
                </c:pt>
                <c:pt idx="9771">
                  <c:v>815.09900000000005</c:v>
                </c:pt>
                <c:pt idx="9772">
                  <c:v>815.178</c:v>
                </c:pt>
                <c:pt idx="9773">
                  <c:v>815.25800000000004</c:v>
                </c:pt>
                <c:pt idx="9774">
                  <c:v>815.33699999999999</c:v>
                </c:pt>
                <c:pt idx="9775">
                  <c:v>815.41600000000005</c:v>
                </c:pt>
                <c:pt idx="9776">
                  <c:v>815.495</c:v>
                </c:pt>
                <c:pt idx="9777">
                  <c:v>815.57500000000005</c:v>
                </c:pt>
                <c:pt idx="9778">
                  <c:v>815.65300000000002</c:v>
                </c:pt>
                <c:pt idx="9779">
                  <c:v>815.73199999999997</c:v>
                </c:pt>
                <c:pt idx="9780">
                  <c:v>815.81200000000001</c:v>
                </c:pt>
                <c:pt idx="9781">
                  <c:v>815.89099999999996</c:v>
                </c:pt>
                <c:pt idx="9782">
                  <c:v>815.97</c:v>
                </c:pt>
                <c:pt idx="9783">
                  <c:v>816.04899999999998</c:v>
                </c:pt>
                <c:pt idx="9784">
                  <c:v>816.12900000000002</c:v>
                </c:pt>
                <c:pt idx="9785">
                  <c:v>816.20699999999999</c:v>
                </c:pt>
                <c:pt idx="9786">
                  <c:v>816.28599999999994</c:v>
                </c:pt>
                <c:pt idx="9787">
                  <c:v>816.36500000000001</c:v>
                </c:pt>
                <c:pt idx="9788">
                  <c:v>816.44500000000005</c:v>
                </c:pt>
                <c:pt idx="9789">
                  <c:v>816.524</c:v>
                </c:pt>
                <c:pt idx="9790">
                  <c:v>816.60299999999995</c:v>
                </c:pt>
                <c:pt idx="9791">
                  <c:v>816.68299999999999</c:v>
                </c:pt>
                <c:pt idx="9792">
                  <c:v>816.76099999999997</c:v>
                </c:pt>
                <c:pt idx="9793">
                  <c:v>816.84</c:v>
                </c:pt>
                <c:pt idx="9794">
                  <c:v>816.91899999999998</c:v>
                </c:pt>
                <c:pt idx="9795">
                  <c:v>816.99900000000002</c:v>
                </c:pt>
                <c:pt idx="9796">
                  <c:v>817.07799999999997</c:v>
                </c:pt>
                <c:pt idx="9797">
                  <c:v>817.15700000000004</c:v>
                </c:pt>
                <c:pt idx="9798">
                  <c:v>817.23599999999999</c:v>
                </c:pt>
                <c:pt idx="9799">
                  <c:v>817.31500000000005</c:v>
                </c:pt>
                <c:pt idx="9800">
                  <c:v>817.39400000000001</c:v>
                </c:pt>
                <c:pt idx="9801">
                  <c:v>817.47299999999996</c:v>
                </c:pt>
                <c:pt idx="9802">
                  <c:v>817.553</c:v>
                </c:pt>
                <c:pt idx="9803">
                  <c:v>817.63199999999995</c:v>
                </c:pt>
                <c:pt idx="9804">
                  <c:v>817.71100000000001</c:v>
                </c:pt>
                <c:pt idx="9805">
                  <c:v>817.78899999999999</c:v>
                </c:pt>
                <c:pt idx="9806">
                  <c:v>817.86900000000003</c:v>
                </c:pt>
                <c:pt idx="9807">
                  <c:v>817.94799999999998</c:v>
                </c:pt>
                <c:pt idx="9808">
                  <c:v>818.02700000000004</c:v>
                </c:pt>
                <c:pt idx="9809">
                  <c:v>818.10699999999997</c:v>
                </c:pt>
                <c:pt idx="9810">
                  <c:v>818.18600000000004</c:v>
                </c:pt>
                <c:pt idx="9811">
                  <c:v>818.26499999999999</c:v>
                </c:pt>
                <c:pt idx="9812">
                  <c:v>818.34299999999996</c:v>
                </c:pt>
                <c:pt idx="9813">
                  <c:v>818.423</c:v>
                </c:pt>
                <c:pt idx="9814">
                  <c:v>818.50199999999995</c:v>
                </c:pt>
                <c:pt idx="9815">
                  <c:v>818.726</c:v>
                </c:pt>
                <c:pt idx="9816">
                  <c:v>818.80499999999995</c:v>
                </c:pt>
                <c:pt idx="9817">
                  <c:v>818.88599999999997</c:v>
                </c:pt>
                <c:pt idx="9818">
                  <c:v>818.96600000000001</c:v>
                </c:pt>
                <c:pt idx="9819">
                  <c:v>819.04600000000005</c:v>
                </c:pt>
                <c:pt idx="9820">
                  <c:v>819.12599999999998</c:v>
                </c:pt>
                <c:pt idx="9821">
                  <c:v>819.20699999999999</c:v>
                </c:pt>
                <c:pt idx="9822">
                  <c:v>819.28700000000003</c:v>
                </c:pt>
                <c:pt idx="9823">
                  <c:v>819.36599999999999</c:v>
                </c:pt>
                <c:pt idx="9824">
                  <c:v>819.44600000000003</c:v>
                </c:pt>
                <c:pt idx="9825">
                  <c:v>819.52700000000004</c:v>
                </c:pt>
                <c:pt idx="9826">
                  <c:v>819.60699999999997</c:v>
                </c:pt>
                <c:pt idx="9827">
                  <c:v>819.68700000000001</c:v>
                </c:pt>
                <c:pt idx="9828">
                  <c:v>819.76800000000003</c:v>
                </c:pt>
                <c:pt idx="9829">
                  <c:v>819.84799999999996</c:v>
                </c:pt>
                <c:pt idx="9830">
                  <c:v>819.928</c:v>
                </c:pt>
                <c:pt idx="9831">
                  <c:v>820.00699999999995</c:v>
                </c:pt>
                <c:pt idx="9832">
                  <c:v>820.08799999999997</c:v>
                </c:pt>
                <c:pt idx="9833">
                  <c:v>820.16800000000001</c:v>
                </c:pt>
                <c:pt idx="9834">
                  <c:v>820.24800000000005</c:v>
                </c:pt>
                <c:pt idx="9835">
                  <c:v>820.32799999999997</c:v>
                </c:pt>
                <c:pt idx="9836">
                  <c:v>820.40899999999999</c:v>
                </c:pt>
                <c:pt idx="9837">
                  <c:v>820.48900000000003</c:v>
                </c:pt>
                <c:pt idx="9838">
                  <c:v>820.56899999999996</c:v>
                </c:pt>
                <c:pt idx="9839">
                  <c:v>820.64800000000002</c:v>
                </c:pt>
                <c:pt idx="9840">
                  <c:v>820.72900000000004</c:v>
                </c:pt>
                <c:pt idx="9841">
                  <c:v>820.80899999999997</c:v>
                </c:pt>
                <c:pt idx="9842">
                  <c:v>820.88900000000001</c:v>
                </c:pt>
                <c:pt idx="9843">
                  <c:v>820.96900000000005</c:v>
                </c:pt>
                <c:pt idx="9844">
                  <c:v>821.05</c:v>
                </c:pt>
                <c:pt idx="9845">
                  <c:v>821.13</c:v>
                </c:pt>
                <c:pt idx="9846">
                  <c:v>821.21</c:v>
                </c:pt>
                <c:pt idx="9847">
                  <c:v>821.28899999999999</c:v>
                </c:pt>
                <c:pt idx="9848">
                  <c:v>821.37</c:v>
                </c:pt>
                <c:pt idx="9849">
                  <c:v>821.45</c:v>
                </c:pt>
                <c:pt idx="9850">
                  <c:v>821.53</c:v>
                </c:pt>
                <c:pt idx="9851">
                  <c:v>821.61</c:v>
                </c:pt>
                <c:pt idx="9852">
                  <c:v>821.69100000000003</c:v>
                </c:pt>
                <c:pt idx="9853">
                  <c:v>821.77099999999996</c:v>
                </c:pt>
                <c:pt idx="9854">
                  <c:v>821.851</c:v>
                </c:pt>
                <c:pt idx="9855">
                  <c:v>821.93100000000004</c:v>
                </c:pt>
                <c:pt idx="9856">
                  <c:v>822.01099999999997</c:v>
                </c:pt>
                <c:pt idx="9857">
                  <c:v>822.09100000000001</c:v>
                </c:pt>
                <c:pt idx="9858">
                  <c:v>822.17100000000005</c:v>
                </c:pt>
                <c:pt idx="9859">
                  <c:v>822.25199999999995</c:v>
                </c:pt>
                <c:pt idx="9860">
                  <c:v>822.33199999999999</c:v>
                </c:pt>
                <c:pt idx="9861">
                  <c:v>822.41200000000003</c:v>
                </c:pt>
                <c:pt idx="9862">
                  <c:v>822.49300000000005</c:v>
                </c:pt>
                <c:pt idx="9863">
                  <c:v>822.57299999999998</c:v>
                </c:pt>
                <c:pt idx="9864">
                  <c:v>822.65300000000002</c:v>
                </c:pt>
                <c:pt idx="9865">
                  <c:v>822.73299999999995</c:v>
                </c:pt>
                <c:pt idx="9866">
                  <c:v>822.81299999999999</c:v>
                </c:pt>
                <c:pt idx="9867">
                  <c:v>822.89400000000001</c:v>
                </c:pt>
                <c:pt idx="9868">
                  <c:v>822.97400000000005</c:v>
                </c:pt>
                <c:pt idx="9869">
                  <c:v>823.05499999999995</c:v>
                </c:pt>
                <c:pt idx="9870">
                  <c:v>823.13499999999999</c:v>
                </c:pt>
                <c:pt idx="9871">
                  <c:v>823.21600000000001</c:v>
                </c:pt>
                <c:pt idx="9872">
                  <c:v>823.29600000000005</c:v>
                </c:pt>
                <c:pt idx="9873">
                  <c:v>823.375</c:v>
                </c:pt>
                <c:pt idx="9874">
                  <c:v>823.45500000000004</c:v>
                </c:pt>
                <c:pt idx="9875">
                  <c:v>823.53599999999994</c:v>
                </c:pt>
                <c:pt idx="9876">
                  <c:v>823.76099999999997</c:v>
                </c:pt>
                <c:pt idx="9877">
                  <c:v>823.84100000000001</c:v>
                </c:pt>
                <c:pt idx="9878">
                  <c:v>823.92100000000005</c:v>
                </c:pt>
                <c:pt idx="9879">
                  <c:v>824.00199999999995</c:v>
                </c:pt>
                <c:pt idx="9880">
                  <c:v>824.08199999999999</c:v>
                </c:pt>
                <c:pt idx="9881">
                  <c:v>824.16200000000003</c:v>
                </c:pt>
                <c:pt idx="9882">
                  <c:v>824.24199999999996</c:v>
                </c:pt>
                <c:pt idx="9883">
                  <c:v>824.32299999999998</c:v>
                </c:pt>
                <c:pt idx="9884">
                  <c:v>824.40200000000004</c:v>
                </c:pt>
                <c:pt idx="9885">
                  <c:v>824.48199999999997</c:v>
                </c:pt>
                <c:pt idx="9886">
                  <c:v>824.56200000000001</c:v>
                </c:pt>
                <c:pt idx="9887">
                  <c:v>824.64300000000003</c:v>
                </c:pt>
                <c:pt idx="9888">
                  <c:v>824.72299999999996</c:v>
                </c:pt>
                <c:pt idx="9889">
                  <c:v>824.80399999999997</c:v>
                </c:pt>
                <c:pt idx="9890">
                  <c:v>824.88400000000001</c:v>
                </c:pt>
                <c:pt idx="9891">
                  <c:v>824.96400000000006</c:v>
                </c:pt>
                <c:pt idx="9892">
                  <c:v>825.04399999999998</c:v>
                </c:pt>
                <c:pt idx="9893">
                  <c:v>825.12400000000002</c:v>
                </c:pt>
                <c:pt idx="9894">
                  <c:v>825.20500000000004</c:v>
                </c:pt>
                <c:pt idx="9895">
                  <c:v>825.28499999999997</c:v>
                </c:pt>
                <c:pt idx="9896">
                  <c:v>825.36500000000001</c:v>
                </c:pt>
                <c:pt idx="9897">
                  <c:v>825.44600000000003</c:v>
                </c:pt>
                <c:pt idx="9898">
                  <c:v>825.52599999999995</c:v>
                </c:pt>
                <c:pt idx="9899">
                  <c:v>825.60699999999997</c:v>
                </c:pt>
                <c:pt idx="9900">
                  <c:v>825.68700000000001</c:v>
                </c:pt>
                <c:pt idx="9901">
                  <c:v>825.76599999999996</c:v>
                </c:pt>
                <c:pt idx="9902">
                  <c:v>825.846</c:v>
                </c:pt>
                <c:pt idx="9903">
                  <c:v>825.92700000000002</c:v>
                </c:pt>
                <c:pt idx="9904">
                  <c:v>826.00699999999995</c:v>
                </c:pt>
                <c:pt idx="9905">
                  <c:v>826.08699999999999</c:v>
                </c:pt>
                <c:pt idx="9906">
                  <c:v>826.16800000000001</c:v>
                </c:pt>
                <c:pt idx="9907">
                  <c:v>826.24800000000005</c:v>
                </c:pt>
                <c:pt idx="9908">
                  <c:v>826.32799999999997</c:v>
                </c:pt>
                <c:pt idx="9909">
                  <c:v>826.40700000000004</c:v>
                </c:pt>
                <c:pt idx="9910">
                  <c:v>826.48699999999997</c:v>
                </c:pt>
                <c:pt idx="9911">
                  <c:v>826.56799999999998</c:v>
                </c:pt>
                <c:pt idx="9912">
                  <c:v>826.64800000000002</c:v>
                </c:pt>
                <c:pt idx="9913">
                  <c:v>826.72799999999995</c:v>
                </c:pt>
                <c:pt idx="9914">
                  <c:v>826.80799999999999</c:v>
                </c:pt>
                <c:pt idx="9915">
                  <c:v>826.88900000000001</c:v>
                </c:pt>
                <c:pt idx="9916">
                  <c:v>826.96900000000005</c:v>
                </c:pt>
                <c:pt idx="9917">
                  <c:v>827.048</c:v>
                </c:pt>
                <c:pt idx="9918">
                  <c:v>827.12900000000002</c:v>
                </c:pt>
                <c:pt idx="9919">
                  <c:v>827.20899999999995</c:v>
                </c:pt>
                <c:pt idx="9920">
                  <c:v>827.28899999999999</c:v>
                </c:pt>
                <c:pt idx="9921">
                  <c:v>827.36900000000003</c:v>
                </c:pt>
                <c:pt idx="9922">
                  <c:v>827.45</c:v>
                </c:pt>
                <c:pt idx="9923">
                  <c:v>827.53</c:v>
                </c:pt>
                <c:pt idx="9924">
                  <c:v>827.61</c:v>
                </c:pt>
                <c:pt idx="9925">
                  <c:v>827.68899999999996</c:v>
                </c:pt>
                <c:pt idx="9926">
                  <c:v>827.77</c:v>
                </c:pt>
                <c:pt idx="9927">
                  <c:v>827.85</c:v>
                </c:pt>
                <c:pt idx="9928">
                  <c:v>827.93</c:v>
                </c:pt>
                <c:pt idx="9929">
                  <c:v>828.01</c:v>
                </c:pt>
                <c:pt idx="9930">
                  <c:v>828.09</c:v>
                </c:pt>
                <c:pt idx="9931">
                  <c:v>828.17100000000005</c:v>
                </c:pt>
                <c:pt idx="9932">
                  <c:v>828.25099999999998</c:v>
                </c:pt>
                <c:pt idx="9933">
                  <c:v>828.33100000000002</c:v>
                </c:pt>
                <c:pt idx="9934">
                  <c:v>828.41</c:v>
                </c:pt>
                <c:pt idx="9935">
                  <c:v>828.49099999999999</c:v>
                </c:pt>
                <c:pt idx="9936">
                  <c:v>828.57100000000003</c:v>
                </c:pt>
                <c:pt idx="9937">
                  <c:v>828.79600000000005</c:v>
                </c:pt>
                <c:pt idx="9938">
                  <c:v>828.87599999999998</c:v>
                </c:pt>
                <c:pt idx="9939">
                  <c:v>828.95699999999999</c:v>
                </c:pt>
                <c:pt idx="9940">
                  <c:v>829.03700000000003</c:v>
                </c:pt>
                <c:pt idx="9941">
                  <c:v>829.11800000000005</c:v>
                </c:pt>
                <c:pt idx="9942">
                  <c:v>829.19799999999998</c:v>
                </c:pt>
                <c:pt idx="9943">
                  <c:v>829.27800000000002</c:v>
                </c:pt>
                <c:pt idx="9944">
                  <c:v>829.35900000000004</c:v>
                </c:pt>
                <c:pt idx="9945">
                  <c:v>829.43799999999999</c:v>
                </c:pt>
                <c:pt idx="9946">
                  <c:v>829.51800000000003</c:v>
                </c:pt>
                <c:pt idx="9947">
                  <c:v>829.59799999999996</c:v>
                </c:pt>
                <c:pt idx="9948">
                  <c:v>829.67899999999997</c:v>
                </c:pt>
                <c:pt idx="9949">
                  <c:v>829.75900000000001</c:v>
                </c:pt>
                <c:pt idx="9950">
                  <c:v>829.83900000000006</c:v>
                </c:pt>
                <c:pt idx="9951">
                  <c:v>829.91899999999998</c:v>
                </c:pt>
                <c:pt idx="9952">
                  <c:v>830</c:v>
                </c:pt>
                <c:pt idx="9953">
                  <c:v>830.08</c:v>
                </c:pt>
                <c:pt idx="9954">
                  <c:v>830.15899999999999</c:v>
                </c:pt>
                <c:pt idx="9955">
                  <c:v>830.24</c:v>
                </c:pt>
                <c:pt idx="9956">
                  <c:v>830.32</c:v>
                </c:pt>
                <c:pt idx="9957">
                  <c:v>830.4</c:v>
                </c:pt>
                <c:pt idx="9958">
                  <c:v>830.48</c:v>
                </c:pt>
                <c:pt idx="9959">
                  <c:v>830.56100000000004</c:v>
                </c:pt>
                <c:pt idx="9960">
                  <c:v>830.64099999999996</c:v>
                </c:pt>
                <c:pt idx="9961">
                  <c:v>830.721</c:v>
                </c:pt>
                <c:pt idx="9962">
                  <c:v>830.79899999999998</c:v>
                </c:pt>
                <c:pt idx="9963">
                  <c:v>830.87900000000002</c:v>
                </c:pt>
                <c:pt idx="9964">
                  <c:v>830.95799999999997</c:v>
                </c:pt>
                <c:pt idx="9965">
                  <c:v>831.03700000000003</c:v>
                </c:pt>
                <c:pt idx="9966">
                  <c:v>831.11699999999996</c:v>
                </c:pt>
                <c:pt idx="9967">
                  <c:v>831.19600000000003</c:v>
                </c:pt>
                <c:pt idx="9968">
                  <c:v>831.27499999999998</c:v>
                </c:pt>
                <c:pt idx="9969">
                  <c:v>831.35299999999995</c:v>
                </c:pt>
                <c:pt idx="9970">
                  <c:v>831.43299999999999</c:v>
                </c:pt>
                <c:pt idx="9971">
                  <c:v>831.51199999999994</c:v>
                </c:pt>
                <c:pt idx="9972">
                  <c:v>831.59100000000001</c:v>
                </c:pt>
                <c:pt idx="9973">
                  <c:v>831.67</c:v>
                </c:pt>
                <c:pt idx="9974">
                  <c:v>831.75</c:v>
                </c:pt>
                <c:pt idx="9975">
                  <c:v>831.82799999999997</c:v>
                </c:pt>
                <c:pt idx="9976">
                  <c:v>831.90700000000004</c:v>
                </c:pt>
                <c:pt idx="9977">
                  <c:v>831.98699999999997</c:v>
                </c:pt>
                <c:pt idx="9978">
                  <c:v>832.06600000000003</c:v>
                </c:pt>
                <c:pt idx="9979">
                  <c:v>832.14499999999998</c:v>
                </c:pt>
                <c:pt idx="9980">
                  <c:v>832.22500000000002</c:v>
                </c:pt>
                <c:pt idx="9981">
                  <c:v>832.30399999999997</c:v>
                </c:pt>
                <c:pt idx="9982">
                  <c:v>832.38199999999995</c:v>
                </c:pt>
                <c:pt idx="9983">
                  <c:v>832.46100000000001</c:v>
                </c:pt>
                <c:pt idx="9984">
                  <c:v>832.54100000000005</c:v>
                </c:pt>
                <c:pt idx="9985">
                  <c:v>832.62</c:v>
                </c:pt>
                <c:pt idx="9986">
                  <c:v>832.69899999999996</c:v>
                </c:pt>
                <c:pt idx="9987">
                  <c:v>832.77800000000002</c:v>
                </c:pt>
                <c:pt idx="9988">
                  <c:v>832.85799999999995</c:v>
                </c:pt>
                <c:pt idx="9989">
                  <c:v>832.93600000000004</c:v>
                </c:pt>
                <c:pt idx="9990">
                  <c:v>833.01499999999999</c:v>
                </c:pt>
                <c:pt idx="9991">
                  <c:v>833.09500000000003</c:v>
                </c:pt>
                <c:pt idx="9992">
                  <c:v>833.17399999999998</c:v>
                </c:pt>
                <c:pt idx="9993">
                  <c:v>833.25300000000004</c:v>
                </c:pt>
                <c:pt idx="9994">
                  <c:v>833.33199999999999</c:v>
                </c:pt>
                <c:pt idx="9995">
                  <c:v>833.41200000000003</c:v>
                </c:pt>
                <c:pt idx="9996">
                  <c:v>833.49</c:v>
                </c:pt>
                <c:pt idx="9997">
                  <c:v>833.56899999999996</c:v>
                </c:pt>
                <c:pt idx="9998">
                  <c:v>833.64800000000002</c:v>
                </c:pt>
                <c:pt idx="9999">
                  <c:v>833.87300000000005</c:v>
                </c:pt>
                <c:pt idx="10000">
                  <c:v>833.952</c:v>
                </c:pt>
                <c:pt idx="10001">
                  <c:v>834.03099999999995</c:v>
                </c:pt>
                <c:pt idx="10002">
                  <c:v>834.11099999999999</c:v>
                </c:pt>
                <c:pt idx="10003">
                  <c:v>834.19</c:v>
                </c:pt>
                <c:pt idx="10004">
                  <c:v>834.26900000000001</c:v>
                </c:pt>
                <c:pt idx="10005">
                  <c:v>834.34900000000005</c:v>
                </c:pt>
                <c:pt idx="10006">
                  <c:v>834.42700000000002</c:v>
                </c:pt>
                <c:pt idx="10007">
                  <c:v>834.50599999999997</c:v>
                </c:pt>
                <c:pt idx="10008">
                  <c:v>834.58600000000001</c:v>
                </c:pt>
                <c:pt idx="10009">
                  <c:v>834.66499999999996</c:v>
                </c:pt>
                <c:pt idx="10010">
                  <c:v>834.74400000000003</c:v>
                </c:pt>
                <c:pt idx="10011">
                  <c:v>834.82299999999998</c:v>
                </c:pt>
                <c:pt idx="10012">
                  <c:v>834.90300000000002</c:v>
                </c:pt>
                <c:pt idx="10013">
                  <c:v>834.98099999999999</c:v>
                </c:pt>
                <c:pt idx="10014">
                  <c:v>835.06</c:v>
                </c:pt>
                <c:pt idx="10015">
                  <c:v>835.13900000000001</c:v>
                </c:pt>
                <c:pt idx="10016">
                  <c:v>835.21900000000005</c:v>
                </c:pt>
                <c:pt idx="10017">
                  <c:v>835.298</c:v>
                </c:pt>
                <c:pt idx="10018">
                  <c:v>835.37699999999995</c:v>
                </c:pt>
                <c:pt idx="10019">
                  <c:v>835.45699999999999</c:v>
                </c:pt>
                <c:pt idx="10020">
                  <c:v>835.53499999999997</c:v>
                </c:pt>
                <c:pt idx="10021">
                  <c:v>835.61400000000003</c:v>
                </c:pt>
                <c:pt idx="10022">
                  <c:v>835.69299999999998</c:v>
                </c:pt>
                <c:pt idx="10023">
                  <c:v>835.77200000000005</c:v>
                </c:pt>
                <c:pt idx="10024">
                  <c:v>835.85199999999998</c:v>
                </c:pt>
                <c:pt idx="10025">
                  <c:v>835.93100000000004</c:v>
                </c:pt>
                <c:pt idx="10026">
                  <c:v>836.00900000000001</c:v>
                </c:pt>
                <c:pt idx="10027">
                  <c:v>836.08900000000006</c:v>
                </c:pt>
                <c:pt idx="10028">
                  <c:v>836.16800000000001</c:v>
                </c:pt>
                <c:pt idx="10029">
                  <c:v>836.24699999999996</c:v>
                </c:pt>
                <c:pt idx="10030">
                  <c:v>836.327</c:v>
                </c:pt>
                <c:pt idx="10031">
                  <c:v>836.40599999999995</c:v>
                </c:pt>
                <c:pt idx="10032">
                  <c:v>836.48500000000001</c:v>
                </c:pt>
                <c:pt idx="10033">
                  <c:v>836.56299999999999</c:v>
                </c:pt>
                <c:pt idx="10034">
                  <c:v>836.64300000000003</c:v>
                </c:pt>
                <c:pt idx="10035">
                  <c:v>836.72199999999998</c:v>
                </c:pt>
                <c:pt idx="10036">
                  <c:v>836.80100000000004</c:v>
                </c:pt>
                <c:pt idx="10037">
                  <c:v>836.88</c:v>
                </c:pt>
                <c:pt idx="10038">
                  <c:v>836.96</c:v>
                </c:pt>
                <c:pt idx="10039">
                  <c:v>837.03899999999999</c:v>
                </c:pt>
                <c:pt idx="10040">
                  <c:v>837.11699999999996</c:v>
                </c:pt>
                <c:pt idx="10041">
                  <c:v>837.197</c:v>
                </c:pt>
                <c:pt idx="10042">
                  <c:v>837.27599999999995</c:v>
                </c:pt>
                <c:pt idx="10043">
                  <c:v>837.35500000000002</c:v>
                </c:pt>
                <c:pt idx="10044">
                  <c:v>837.43399999999997</c:v>
                </c:pt>
                <c:pt idx="10045">
                  <c:v>837.51400000000001</c:v>
                </c:pt>
                <c:pt idx="10046">
                  <c:v>837.59299999999996</c:v>
                </c:pt>
                <c:pt idx="10047">
                  <c:v>837.67100000000005</c:v>
                </c:pt>
                <c:pt idx="10048">
                  <c:v>837.75099999999998</c:v>
                </c:pt>
                <c:pt idx="10049">
                  <c:v>837.83</c:v>
                </c:pt>
                <c:pt idx="10050">
                  <c:v>837.90899999999999</c:v>
                </c:pt>
                <c:pt idx="10051">
                  <c:v>837.98900000000003</c:v>
                </c:pt>
                <c:pt idx="10052">
                  <c:v>838.06799999999998</c:v>
                </c:pt>
                <c:pt idx="10053">
                  <c:v>838.14700000000005</c:v>
                </c:pt>
                <c:pt idx="10054">
                  <c:v>838.22500000000002</c:v>
                </c:pt>
                <c:pt idx="10055">
                  <c:v>838.30499999999995</c:v>
                </c:pt>
                <c:pt idx="10056">
                  <c:v>838.38400000000001</c:v>
                </c:pt>
                <c:pt idx="10057">
                  <c:v>838.46299999999997</c:v>
                </c:pt>
                <c:pt idx="10058">
                  <c:v>838.54200000000003</c:v>
                </c:pt>
                <c:pt idx="10059">
                  <c:v>838.62199999999996</c:v>
                </c:pt>
                <c:pt idx="10060">
                  <c:v>838.70100000000002</c:v>
                </c:pt>
                <c:pt idx="10061">
                  <c:v>838.92499999999995</c:v>
                </c:pt>
                <c:pt idx="10062">
                  <c:v>839.005</c:v>
                </c:pt>
                <c:pt idx="10063">
                  <c:v>839.08399999999995</c:v>
                </c:pt>
                <c:pt idx="10064">
                  <c:v>839.16200000000003</c:v>
                </c:pt>
                <c:pt idx="10065">
                  <c:v>839.24199999999996</c:v>
                </c:pt>
                <c:pt idx="10066">
                  <c:v>839.32100000000003</c:v>
                </c:pt>
                <c:pt idx="10067">
                  <c:v>839.4</c:v>
                </c:pt>
                <c:pt idx="10068">
                  <c:v>839.47900000000004</c:v>
                </c:pt>
                <c:pt idx="10069">
                  <c:v>839.55899999999997</c:v>
                </c:pt>
                <c:pt idx="10070">
                  <c:v>839.63800000000003</c:v>
                </c:pt>
                <c:pt idx="10071">
                  <c:v>839.71600000000001</c:v>
                </c:pt>
                <c:pt idx="10072">
                  <c:v>839.79499999999996</c:v>
                </c:pt>
                <c:pt idx="10073">
                  <c:v>839.875</c:v>
                </c:pt>
                <c:pt idx="10074">
                  <c:v>839.95399999999995</c:v>
                </c:pt>
                <c:pt idx="10075">
                  <c:v>840.03300000000002</c:v>
                </c:pt>
                <c:pt idx="10076">
                  <c:v>840.11300000000006</c:v>
                </c:pt>
                <c:pt idx="10077">
                  <c:v>840.19200000000001</c:v>
                </c:pt>
                <c:pt idx="10078">
                  <c:v>840.27</c:v>
                </c:pt>
                <c:pt idx="10079">
                  <c:v>840.35</c:v>
                </c:pt>
                <c:pt idx="10080">
                  <c:v>840.42899999999997</c:v>
                </c:pt>
                <c:pt idx="10081">
                  <c:v>840.50800000000004</c:v>
                </c:pt>
                <c:pt idx="10082">
                  <c:v>840.58699999999999</c:v>
                </c:pt>
                <c:pt idx="10083">
                  <c:v>840.66700000000003</c:v>
                </c:pt>
                <c:pt idx="10084">
                  <c:v>840.745</c:v>
                </c:pt>
                <c:pt idx="10085">
                  <c:v>840.82399999999996</c:v>
                </c:pt>
                <c:pt idx="10086">
                  <c:v>840.90300000000002</c:v>
                </c:pt>
                <c:pt idx="10087">
                  <c:v>840.98299999999995</c:v>
                </c:pt>
                <c:pt idx="10088">
                  <c:v>841.06200000000001</c:v>
                </c:pt>
                <c:pt idx="10089">
                  <c:v>841.14099999999996</c:v>
                </c:pt>
                <c:pt idx="10090">
                  <c:v>841.221</c:v>
                </c:pt>
                <c:pt idx="10091">
                  <c:v>841.29899999999998</c:v>
                </c:pt>
                <c:pt idx="10092">
                  <c:v>841.37800000000004</c:v>
                </c:pt>
                <c:pt idx="10093">
                  <c:v>841.45699999999999</c:v>
                </c:pt>
                <c:pt idx="10094">
                  <c:v>841.53700000000003</c:v>
                </c:pt>
                <c:pt idx="10095">
                  <c:v>841.61599999999999</c:v>
                </c:pt>
                <c:pt idx="10096">
                  <c:v>841.69500000000005</c:v>
                </c:pt>
                <c:pt idx="10097">
                  <c:v>841.774</c:v>
                </c:pt>
                <c:pt idx="10098">
                  <c:v>841.85299999999995</c:v>
                </c:pt>
                <c:pt idx="10099">
                  <c:v>841.93200000000002</c:v>
                </c:pt>
                <c:pt idx="10100">
                  <c:v>842.01099999999997</c:v>
                </c:pt>
                <c:pt idx="10101">
                  <c:v>842.09100000000001</c:v>
                </c:pt>
                <c:pt idx="10102">
                  <c:v>842.17</c:v>
                </c:pt>
                <c:pt idx="10103">
                  <c:v>842.24900000000002</c:v>
                </c:pt>
                <c:pt idx="10104">
                  <c:v>842.32799999999997</c:v>
                </c:pt>
                <c:pt idx="10105">
                  <c:v>842.40700000000004</c:v>
                </c:pt>
                <c:pt idx="10106">
                  <c:v>842.48599999999999</c:v>
                </c:pt>
                <c:pt idx="10107">
                  <c:v>842.56500000000005</c:v>
                </c:pt>
                <c:pt idx="10108">
                  <c:v>842.64400000000001</c:v>
                </c:pt>
                <c:pt idx="10109">
                  <c:v>842.72400000000005</c:v>
                </c:pt>
                <c:pt idx="10110">
                  <c:v>842.803</c:v>
                </c:pt>
                <c:pt idx="10111">
                  <c:v>842.88199999999995</c:v>
                </c:pt>
                <c:pt idx="10112">
                  <c:v>842.96100000000001</c:v>
                </c:pt>
                <c:pt idx="10113">
                  <c:v>843.04</c:v>
                </c:pt>
                <c:pt idx="10114">
                  <c:v>1E-3</c:v>
                </c:pt>
                <c:pt idx="10115">
                  <c:v>843.19799999999998</c:v>
                </c:pt>
                <c:pt idx="10116">
                  <c:v>843.27800000000002</c:v>
                </c:pt>
                <c:pt idx="10117">
                  <c:v>843.35699999999997</c:v>
                </c:pt>
                <c:pt idx="10118">
                  <c:v>843.43600000000004</c:v>
                </c:pt>
                <c:pt idx="10119">
                  <c:v>843.51499999999999</c:v>
                </c:pt>
                <c:pt idx="10120">
                  <c:v>843.673</c:v>
                </c:pt>
                <c:pt idx="10121">
                  <c:v>843.75300000000004</c:v>
                </c:pt>
                <c:pt idx="10122">
                  <c:v>843.97699999999998</c:v>
                </c:pt>
                <c:pt idx="10123">
                  <c:v>844.05600000000004</c:v>
                </c:pt>
                <c:pt idx="10124">
                  <c:v>844.13599999999997</c:v>
                </c:pt>
                <c:pt idx="10125">
                  <c:v>844.21500000000003</c:v>
                </c:pt>
                <c:pt idx="10126">
                  <c:v>844.29399999999998</c:v>
                </c:pt>
                <c:pt idx="10127">
                  <c:v>844.37400000000002</c:v>
                </c:pt>
                <c:pt idx="10128">
                  <c:v>844.452</c:v>
                </c:pt>
                <c:pt idx="10129">
                  <c:v>844.53099999999995</c:v>
                </c:pt>
                <c:pt idx="10130">
                  <c:v>844.61099999999999</c:v>
                </c:pt>
                <c:pt idx="10131">
                  <c:v>844.69</c:v>
                </c:pt>
                <c:pt idx="10132">
                  <c:v>844.76900000000001</c:v>
                </c:pt>
                <c:pt idx="10133">
                  <c:v>844.84799999999996</c:v>
                </c:pt>
                <c:pt idx="10134">
                  <c:v>844.928</c:v>
                </c:pt>
                <c:pt idx="10135">
                  <c:v>845.00599999999997</c:v>
                </c:pt>
                <c:pt idx="10136">
                  <c:v>845.08500000000004</c:v>
                </c:pt>
                <c:pt idx="10137">
                  <c:v>845.16499999999996</c:v>
                </c:pt>
                <c:pt idx="10138">
                  <c:v>845.24400000000003</c:v>
                </c:pt>
                <c:pt idx="10139">
                  <c:v>845.32299999999998</c:v>
                </c:pt>
                <c:pt idx="10140">
                  <c:v>845.40300000000002</c:v>
                </c:pt>
                <c:pt idx="10141">
                  <c:v>845.48099999999999</c:v>
                </c:pt>
                <c:pt idx="10142">
                  <c:v>845.56</c:v>
                </c:pt>
                <c:pt idx="10143">
                  <c:v>845.63900000000001</c:v>
                </c:pt>
                <c:pt idx="10144">
                  <c:v>845.71900000000005</c:v>
                </c:pt>
                <c:pt idx="10145">
                  <c:v>845.798</c:v>
                </c:pt>
                <c:pt idx="10146">
                  <c:v>845.87699999999995</c:v>
                </c:pt>
                <c:pt idx="10147">
                  <c:v>845.95600000000002</c:v>
                </c:pt>
                <c:pt idx="10148">
                  <c:v>846.03499999999997</c:v>
                </c:pt>
                <c:pt idx="10149">
                  <c:v>846.11400000000003</c:v>
                </c:pt>
                <c:pt idx="10150">
                  <c:v>846.19399999999996</c:v>
                </c:pt>
                <c:pt idx="10151">
                  <c:v>846.27300000000002</c:v>
                </c:pt>
                <c:pt idx="10152">
                  <c:v>846.35199999999998</c:v>
                </c:pt>
                <c:pt idx="10153">
                  <c:v>846.43100000000004</c:v>
                </c:pt>
                <c:pt idx="10154">
                  <c:v>846.51099999999997</c:v>
                </c:pt>
                <c:pt idx="10155">
                  <c:v>846.58900000000006</c:v>
                </c:pt>
                <c:pt idx="10156">
                  <c:v>846.66800000000001</c:v>
                </c:pt>
                <c:pt idx="10157">
                  <c:v>846.74699999999996</c:v>
                </c:pt>
                <c:pt idx="10158">
                  <c:v>846.827</c:v>
                </c:pt>
                <c:pt idx="10159">
                  <c:v>846.90599999999995</c:v>
                </c:pt>
                <c:pt idx="10160">
                  <c:v>846.98500000000001</c:v>
                </c:pt>
                <c:pt idx="10161">
                  <c:v>847.06500000000005</c:v>
                </c:pt>
                <c:pt idx="10162">
                  <c:v>847.14300000000003</c:v>
                </c:pt>
                <c:pt idx="10163">
                  <c:v>847.22199999999998</c:v>
                </c:pt>
                <c:pt idx="10164">
                  <c:v>847.30200000000002</c:v>
                </c:pt>
                <c:pt idx="10165">
                  <c:v>847.38099999999997</c:v>
                </c:pt>
                <c:pt idx="10166">
                  <c:v>847.46</c:v>
                </c:pt>
                <c:pt idx="10167">
                  <c:v>847.53899999999999</c:v>
                </c:pt>
                <c:pt idx="10168">
                  <c:v>847.61900000000003</c:v>
                </c:pt>
                <c:pt idx="10169">
                  <c:v>847.697</c:v>
                </c:pt>
                <c:pt idx="10170">
                  <c:v>847.77599999999995</c:v>
                </c:pt>
                <c:pt idx="10171">
                  <c:v>847.85599999999999</c:v>
                </c:pt>
                <c:pt idx="10172">
                  <c:v>847.93499999999995</c:v>
                </c:pt>
                <c:pt idx="10173">
                  <c:v>848.01400000000001</c:v>
                </c:pt>
                <c:pt idx="10174">
                  <c:v>848.09400000000005</c:v>
                </c:pt>
                <c:pt idx="10175">
                  <c:v>848.173</c:v>
                </c:pt>
                <c:pt idx="10176">
                  <c:v>848.25099999999998</c:v>
                </c:pt>
                <c:pt idx="10177">
                  <c:v>848.33100000000002</c:v>
                </c:pt>
                <c:pt idx="10178">
                  <c:v>848.41</c:v>
                </c:pt>
                <c:pt idx="10179">
                  <c:v>848.48900000000003</c:v>
                </c:pt>
                <c:pt idx="10180">
                  <c:v>848.56799999999998</c:v>
                </c:pt>
                <c:pt idx="10181">
                  <c:v>848.64800000000002</c:v>
                </c:pt>
                <c:pt idx="10182">
                  <c:v>848.72699999999998</c:v>
                </c:pt>
                <c:pt idx="10183">
                  <c:v>848.80499999999995</c:v>
                </c:pt>
                <c:pt idx="10184">
                  <c:v>849.03099999999995</c:v>
                </c:pt>
                <c:pt idx="10185">
                  <c:v>849.11</c:v>
                </c:pt>
                <c:pt idx="10186">
                  <c:v>849.18799999999999</c:v>
                </c:pt>
                <c:pt idx="10187">
                  <c:v>849.26800000000003</c:v>
                </c:pt>
                <c:pt idx="10188">
                  <c:v>849.34699999999998</c:v>
                </c:pt>
                <c:pt idx="10189">
                  <c:v>849.42600000000004</c:v>
                </c:pt>
                <c:pt idx="10190">
                  <c:v>849.50599999999997</c:v>
                </c:pt>
                <c:pt idx="10191">
                  <c:v>849.58500000000004</c:v>
                </c:pt>
                <c:pt idx="10192">
                  <c:v>849.66399999999999</c:v>
                </c:pt>
                <c:pt idx="10193">
                  <c:v>849.74300000000005</c:v>
                </c:pt>
                <c:pt idx="10194">
                  <c:v>849.822</c:v>
                </c:pt>
                <c:pt idx="10195">
                  <c:v>849.90099999999995</c:v>
                </c:pt>
                <c:pt idx="10196">
                  <c:v>849.98</c:v>
                </c:pt>
                <c:pt idx="10197">
                  <c:v>850.06</c:v>
                </c:pt>
                <c:pt idx="10198">
                  <c:v>850.13900000000001</c:v>
                </c:pt>
                <c:pt idx="10199">
                  <c:v>850.21699999999998</c:v>
                </c:pt>
                <c:pt idx="10200">
                  <c:v>850.29700000000003</c:v>
                </c:pt>
                <c:pt idx="10201">
                  <c:v>850.37599999999998</c:v>
                </c:pt>
                <c:pt idx="10202">
                  <c:v>850.45500000000004</c:v>
                </c:pt>
                <c:pt idx="10203">
                  <c:v>850.53499999999997</c:v>
                </c:pt>
                <c:pt idx="10204">
                  <c:v>850.61400000000003</c:v>
                </c:pt>
                <c:pt idx="10205">
                  <c:v>850.69299999999998</c:v>
                </c:pt>
                <c:pt idx="10206">
                  <c:v>850.77099999999996</c:v>
                </c:pt>
                <c:pt idx="10207">
                  <c:v>850.851</c:v>
                </c:pt>
                <c:pt idx="10208">
                  <c:v>850.93</c:v>
                </c:pt>
                <c:pt idx="10209">
                  <c:v>851.00900000000001</c:v>
                </c:pt>
                <c:pt idx="10210">
                  <c:v>851.08799999999997</c:v>
                </c:pt>
                <c:pt idx="10211">
                  <c:v>851.16800000000001</c:v>
                </c:pt>
                <c:pt idx="10212">
                  <c:v>851.24699999999996</c:v>
                </c:pt>
                <c:pt idx="10213">
                  <c:v>851.32500000000005</c:v>
                </c:pt>
                <c:pt idx="10214">
                  <c:v>851.40499999999997</c:v>
                </c:pt>
                <c:pt idx="10215">
                  <c:v>851.48400000000004</c:v>
                </c:pt>
                <c:pt idx="10216">
                  <c:v>851.56399999999996</c:v>
                </c:pt>
                <c:pt idx="10217">
                  <c:v>851.64300000000003</c:v>
                </c:pt>
                <c:pt idx="10218">
                  <c:v>851.72199999999998</c:v>
                </c:pt>
                <c:pt idx="10219">
                  <c:v>851.88</c:v>
                </c:pt>
                <c:pt idx="10220">
                  <c:v>851.95899999999995</c:v>
                </c:pt>
                <c:pt idx="10221">
                  <c:v>852.03800000000001</c:v>
                </c:pt>
                <c:pt idx="10222">
                  <c:v>852.11699999999996</c:v>
                </c:pt>
                <c:pt idx="10223">
                  <c:v>852.197</c:v>
                </c:pt>
                <c:pt idx="10224">
                  <c:v>852.27599999999995</c:v>
                </c:pt>
                <c:pt idx="10225">
                  <c:v>852.35599999999999</c:v>
                </c:pt>
                <c:pt idx="10226">
                  <c:v>852.43399999999997</c:v>
                </c:pt>
                <c:pt idx="10227">
                  <c:v>852.51300000000003</c:v>
                </c:pt>
                <c:pt idx="10228">
                  <c:v>852.59199999999998</c:v>
                </c:pt>
                <c:pt idx="10229">
                  <c:v>852.67200000000003</c:v>
                </c:pt>
                <c:pt idx="10230">
                  <c:v>852.75099999999998</c:v>
                </c:pt>
                <c:pt idx="10231">
                  <c:v>852.83</c:v>
                </c:pt>
                <c:pt idx="10232">
                  <c:v>852.90899999999999</c:v>
                </c:pt>
                <c:pt idx="10233">
                  <c:v>852.98800000000006</c:v>
                </c:pt>
                <c:pt idx="10234">
                  <c:v>853.06700000000001</c:v>
                </c:pt>
                <c:pt idx="10235">
                  <c:v>853.14599999999996</c:v>
                </c:pt>
                <c:pt idx="10236">
                  <c:v>853.226</c:v>
                </c:pt>
                <c:pt idx="10237">
                  <c:v>853.30499999999995</c:v>
                </c:pt>
                <c:pt idx="10238">
                  <c:v>853.38400000000001</c:v>
                </c:pt>
                <c:pt idx="10239">
                  <c:v>853.46400000000006</c:v>
                </c:pt>
                <c:pt idx="10240">
                  <c:v>853.54200000000003</c:v>
                </c:pt>
                <c:pt idx="10241">
                  <c:v>853.62099999999998</c:v>
                </c:pt>
                <c:pt idx="10242">
                  <c:v>853.7</c:v>
                </c:pt>
                <c:pt idx="10243">
                  <c:v>853.78</c:v>
                </c:pt>
                <c:pt idx="10244">
                  <c:v>853.85900000000004</c:v>
                </c:pt>
                <c:pt idx="10245">
                  <c:v>854.08299999999997</c:v>
                </c:pt>
                <c:pt idx="10246">
                  <c:v>854.16300000000001</c:v>
                </c:pt>
                <c:pt idx="10247">
                  <c:v>854.24199999999996</c:v>
                </c:pt>
                <c:pt idx="10248">
                  <c:v>854.32100000000003</c:v>
                </c:pt>
                <c:pt idx="10249">
                  <c:v>854.4</c:v>
                </c:pt>
                <c:pt idx="10250">
                  <c:v>854.47900000000004</c:v>
                </c:pt>
                <c:pt idx="10251">
                  <c:v>854.55799999999999</c:v>
                </c:pt>
                <c:pt idx="10252">
                  <c:v>854.63699999999994</c:v>
                </c:pt>
                <c:pt idx="10253">
                  <c:v>854.71699999999998</c:v>
                </c:pt>
                <c:pt idx="10254">
                  <c:v>854.79600000000005</c:v>
                </c:pt>
                <c:pt idx="10255">
                  <c:v>854.875</c:v>
                </c:pt>
                <c:pt idx="10256">
                  <c:v>854.95500000000004</c:v>
                </c:pt>
                <c:pt idx="10257">
                  <c:v>855.03300000000002</c:v>
                </c:pt>
                <c:pt idx="10258">
                  <c:v>855.11199999999997</c:v>
                </c:pt>
                <c:pt idx="10259">
                  <c:v>855.19100000000003</c:v>
                </c:pt>
                <c:pt idx="10260">
                  <c:v>855.27099999999996</c:v>
                </c:pt>
                <c:pt idx="10261">
                  <c:v>855.35</c:v>
                </c:pt>
                <c:pt idx="10262">
                  <c:v>855.42899999999997</c:v>
                </c:pt>
                <c:pt idx="10263">
                  <c:v>855.50699999999995</c:v>
                </c:pt>
                <c:pt idx="10264">
                  <c:v>855.58699999999999</c:v>
                </c:pt>
                <c:pt idx="10265">
                  <c:v>855.66600000000005</c:v>
                </c:pt>
                <c:pt idx="10266">
                  <c:v>855.74599999999998</c:v>
                </c:pt>
                <c:pt idx="10267">
                  <c:v>855.82500000000005</c:v>
                </c:pt>
                <c:pt idx="10268">
                  <c:v>855.904</c:v>
                </c:pt>
                <c:pt idx="10269">
                  <c:v>855.98299999999995</c:v>
                </c:pt>
                <c:pt idx="10270">
                  <c:v>856.06200000000001</c:v>
                </c:pt>
                <c:pt idx="10271">
                  <c:v>856.14099999999996</c:v>
                </c:pt>
                <c:pt idx="10272">
                  <c:v>856.22</c:v>
                </c:pt>
                <c:pt idx="10273">
                  <c:v>856.29899999999998</c:v>
                </c:pt>
                <c:pt idx="10274">
                  <c:v>856.37900000000002</c:v>
                </c:pt>
                <c:pt idx="10275">
                  <c:v>856.45799999999997</c:v>
                </c:pt>
                <c:pt idx="10276">
                  <c:v>856.53700000000003</c:v>
                </c:pt>
                <c:pt idx="10277">
                  <c:v>856.61599999999999</c:v>
                </c:pt>
                <c:pt idx="10278">
                  <c:v>856.69500000000005</c:v>
                </c:pt>
                <c:pt idx="10279">
                  <c:v>856.774</c:v>
                </c:pt>
                <c:pt idx="10280">
                  <c:v>856.85400000000004</c:v>
                </c:pt>
                <c:pt idx="10281">
                  <c:v>856.93299999999999</c:v>
                </c:pt>
                <c:pt idx="10282">
                  <c:v>857.01199999999994</c:v>
                </c:pt>
                <c:pt idx="10283">
                  <c:v>857.09100000000001</c:v>
                </c:pt>
                <c:pt idx="10284">
                  <c:v>857.17</c:v>
                </c:pt>
                <c:pt idx="10285">
                  <c:v>857.24900000000002</c:v>
                </c:pt>
                <c:pt idx="10286">
                  <c:v>857.32799999999997</c:v>
                </c:pt>
                <c:pt idx="10287">
                  <c:v>857.40800000000002</c:v>
                </c:pt>
                <c:pt idx="10288">
                  <c:v>857.48699999999997</c:v>
                </c:pt>
                <c:pt idx="10289">
                  <c:v>857.56600000000003</c:v>
                </c:pt>
                <c:pt idx="10290">
                  <c:v>857.64599999999996</c:v>
                </c:pt>
                <c:pt idx="10291">
                  <c:v>857.72400000000005</c:v>
                </c:pt>
                <c:pt idx="10292">
                  <c:v>857.803</c:v>
                </c:pt>
                <c:pt idx="10293">
                  <c:v>857.88199999999995</c:v>
                </c:pt>
                <c:pt idx="10294">
                  <c:v>857.96199999999999</c:v>
                </c:pt>
                <c:pt idx="10295">
                  <c:v>858.04100000000005</c:v>
                </c:pt>
                <c:pt idx="10296">
                  <c:v>858.12</c:v>
                </c:pt>
                <c:pt idx="10297">
                  <c:v>858.2</c:v>
                </c:pt>
                <c:pt idx="10298">
                  <c:v>858.27800000000002</c:v>
                </c:pt>
                <c:pt idx="10299">
                  <c:v>858.35699999999997</c:v>
                </c:pt>
                <c:pt idx="10300">
                  <c:v>858.43700000000001</c:v>
                </c:pt>
                <c:pt idx="10301">
                  <c:v>858.51599999999996</c:v>
                </c:pt>
                <c:pt idx="10302">
                  <c:v>858.59500000000003</c:v>
                </c:pt>
                <c:pt idx="10303">
                  <c:v>858.67399999999998</c:v>
                </c:pt>
                <c:pt idx="10304">
                  <c:v>858.75400000000002</c:v>
                </c:pt>
                <c:pt idx="10305">
                  <c:v>858.83199999999999</c:v>
                </c:pt>
                <c:pt idx="10306">
                  <c:v>858.91099999999994</c:v>
                </c:pt>
                <c:pt idx="10307">
                  <c:v>859.13599999999997</c:v>
                </c:pt>
                <c:pt idx="10308">
                  <c:v>859.21500000000003</c:v>
                </c:pt>
                <c:pt idx="10309">
                  <c:v>859.29399999999998</c:v>
                </c:pt>
                <c:pt idx="10310">
                  <c:v>859.37300000000005</c:v>
                </c:pt>
                <c:pt idx="10311">
                  <c:v>859.452</c:v>
                </c:pt>
                <c:pt idx="10312">
                  <c:v>859.53200000000004</c:v>
                </c:pt>
                <c:pt idx="10313">
                  <c:v>859.61099999999999</c:v>
                </c:pt>
                <c:pt idx="10314">
                  <c:v>859.68899999999996</c:v>
                </c:pt>
                <c:pt idx="10315">
                  <c:v>859.76800000000003</c:v>
                </c:pt>
                <c:pt idx="10316">
                  <c:v>859.84799999999996</c:v>
                </c:pt>
                <c:pt idx="10317">
                  <c:v>859.92700000000002</c:v>
                </c:pt>
                <c:pt idx="10318">
                  <c:v>860.00599999999997</c:v>
                </c:pt>
                <c:pt idx="10319">
                  <c:v>860.08600000000001</c:v>
                </c:pt>
                <c:pt idx="10320">
                  <c:v>860.16499999999996</c:v>
                </c:pt>
                <c:pt idx="10321">
                  <c:v>860.24300000000005</c:v>
                </c:pt>
                <c:pt idx="10322">
                  <c:v>860.32299999999998</c:v>
                </c:pt>
                <c:pt idx="10323">
                  <c:v>860.40200000000004</c:v>
                </c:pt>
                <c:pt idx="10324">
                  <c:v>860.48099999999999</c:v>
                </c:pt>
                <c:pt idx="10325">
                  <c:v>860.56</c:v>
                </c:pt>
                <c:pt idx="10326">
                  <c:v>860.64</c:v>
                </c:pt>
                <c:pt idx="10327">
                  <c:v>860.71900000000005</c:v>
                </c:pt>
                <c:pt idx="10328">
                  <c:v>860.79700000000003</c:v>
                </c:pt>
                <c:pt idx="10329">
                  <c:v>860.87699999999995</c:v>
                </c:pt>
                <c:pt idx="10330">
                  <c:v>860.95600000000002</c:v>
                </c:pt>
                <c:pt idx="10331">
                  <c:v>861.03499999999997</c:v>
                </c:pt>
                <c:pt idx="10332">
                  <c:v>861.11500000000001</c:v>
                </c:pt>
                <c:pt idx="10333">
                  <c:v>861.19399999999996</c:v>
                </c:pt>
                <c:pt idx="10334">
                  <c:v>861.27300000000002</c:v>
                </c:pt>
                <c:pt idx="10335">
                  <c:v>861.351</c:v>
                </c:pt>
                <c:pt idx="10336">
                  <c:v>861.43100000000004</c:v>
                </c:pt>
                <c:pt idx="10337">
                  <c:v>861.51</c:v>
                </c:pt>
                <c:pt idx="10338">
                  <c:v>861.58900000000006</c:v>
                </c:pt>
                <c:pt idx="10339">
                  <c:v>861.66800000000001</c:v>
                </c:pt>
                <c:pt idx="10340">
                  <c:v>861.74800000000005</c:v>
                </c:pt>
                <c:pt idx="10341">
                  <c:v>861.827</c:v>
                </c:pt>
                <c:pt idx="10342">
                  <c:v>861.90499999999997</c:v>
                </c:pt>
                <c:pt idx="10343">
                  <c:v>861.98500000000001</c:v>
                </c:pt>
                <c:pt idx="10344">
                  <c:v>862.06399999999996</c:v>
                </c:pt>
                <c:pt idx="10345">
                  <c:v>862.14300000000003</c:v>
                </c:pt>
                <c:pt idx="10346">
                  <c:v>862.22199999999998</c:v>
                </c:pt>
                <c:pt idx="10347">
                  <c:v>862.30200000000002</c:v>
                </c:pt>
                <c:pt idx="10348">
                  <c:v>862.38099999999997</c:v>
                </c:pt>
                <c:pt idx="10349">
                  <c:v>862.45899999999995</c:v>
                </c:pt>
                <c:pt idx="10350">
                  <c:v>862.53800000000001</c:v>
                </c:pt>
                <c:pt idx="10351">
                  <c:v>862.61800000000005</c:v>
                </c:pt>
                <c:pt idx="10352">
                  <c:v>862.697</c:v>
                </c:pt>
                <c:pt idx="10353">
                  <c:v>862.77700000000004</c:v>
                </c:pt>
                <c:pt idx="10354">
                  <c:v>862.85599999999999</c:v>
                </c:pt>
                <c:pt idx="10355">
                  <c:v>862.93499999999995</c:v>
                </c:pt>
                <c:pt idx="10356">
                  <c:v>863.01300000000003</c:v>
                </c:pt>
                <c:pt idx="10357">
                  <c:v>863.09199999999998</c:v>
                </c:pt>
                <c:pt idx="10358">
                  <c:v>863.17200000000003</c:v>
                </c:pt>
                <c:pt idx="10359">
                  <c:v>863.25099999999998</c:v>
                </c:pt>
                <c:pt idx="10360">
                  <c:v>863.33</c:v>
                </c:pt>
                <c:pt idx="10361">
                  <c:v>863.40899999999999</c:v>
                </c:pt>
                <c:pt idx="10362">
                  <c:v>863.48900000000003</c:v>
                </c:pt>
                <c:pt idx="10363">
                  <c:v>863.56700000000001</c:v>
                </c:pt>
                <c:pt idx="10364">
                  <c:v>863.64700000000005</c:v>
                </c:pt>
                <c:pt idx="10365">
                  <c:v>863.726</c:v>
                </c:pt>
                <c:pt idx="10366">
                  <c:v>863.80499999999995</c:v>
                </c:pt>
                <c:pt idx="10367">
                  <c:v>863.88400000000001</c:v>
                </c:pt>
                <c:pt idx="10368">
                  <c:v>863.96400000000006</c:v>
                </c:pt>
                <c:pt idx="10369">
                  <c:v>864.18700000000001</c:v>
                </c:pt>
                <c:pt idx="10370">
                  <c:v>864.26700000000005</c:v>
                </c:pt>
                <c:pt idx="10371">
                  <c:v>864.346</c:v>
                </c:pt>
                <c:pt idx="10372">
                  <c:v>864.42399999999998</c:v>
                </c:pt>
                <c:pt idx="10373">
                  <c:v>864.50300000000004</c:v>
                </c:pt>
                <c:pt idx="10374">
                  <c:v>864.58299999999997</c:v>
                </c:pt>
                <c:pt idx="10375">
                  <c:v>864.66200000000003</c:v>
                </c:pt>
                <c:pt idx="10376">
                  <c:v>864.74099999999999</c:v>
                </c:pt>
                <c:pt idx="10377">
                  <c:v>864.82</c:v>
                </c:pt>
                <c:pt idx="10378">
                  <c:v>864.9</c:v>
                </c:pt>
                <c:pt idx="10379">
                  <c:v>864.97799999999995</c:v>
                </c:pt>
                <c:pt idx="10380">
                  <c:v>865.05700000000002</c:v>
                </c:pt>
                <c:pt idx="10381">
                  <c:v>865.13699999999994</c:v>
                </c:pt>
                <c:pt idx="10382">
                  <c:v>865.21600000000001</c:v>
                </c:pt>
                <c:pt idx="10383">
                  <c:v>865.29499999999996</c:v>
                </c:pt>
                <c:pt idx="10384">
                  <c:v>865.375</c:v>
                </c:pt>
                <c:pt idx="10385">
                  <c:v>865.45399999999995</c:v>
                </c:pt>
                <c:pt idx="10386">
                  <c:v>865.53200000000004</c:v>
                </c:pt>
                <c:pt idx="10387">
                  <c:v>865.61099999999999</c:v>
                </c:pt>
                <c:pt idx="10388">
                  <c:v>865.69100000000003</c:v>
                </c:pt>
                <c:pt idx="10389">
                  <c:v>865.77</c:v>
                </c:pt>
                <c:pt idx="10390">
                  <c:v>865.84900000000005</c:v>
                </c:pt>
                <c:pt idx="10391">
                  <c:v>865.92899999999997</c:v>
                </c:pt>
                <c:pt idx="10392">
                  <c:v>866.00800000000004</c:v>
                </c:pt>
                <c:pt idx="10393">
                  <c:v>866.08600000000001</c:v>
                </c:pt>
                <c:pt idx="10394">
                  <c:v>866.16600000000005</c:v>
                </c:pt>
                <c:pt idx="10395">
                  <c:v>866.245</c:v>
                </c:pt>
                <c:pt idx="10396">
                  <c:v>866.32500000000005</c:v>
                </c:pt>
                <c:pt idx="10397">
                  <c:v>866.40499999999997</c:v>
                </c:pt>
                <c:pt idx="10398">
                  <c:v>866.48599999999999</c:v>
                </c:pt>
                <c:pt idx="10399">
                  <c:v>866.56600000000003</c:v>
                </c:pt>
                <c:pt idx="10400">
                  <c:v>866.64599999999996</c:v>
                </c:pt>
                <c:pt idx="10401">
                  <c:v>866.72500000000002</c:v>
                </c:pt>
                <c:pt idx="10402">
                  <c:v>866.80600000000004</c:v>
                </c:pt>
                <c:pt idx="10403">
                  <c:v>866.88599999999997</c:v>
                </c:pt>
                <c:pt idx="10404">
                  <c:v>866.96600000000001</c:v>
                </c:pt>
                <c:pt idx="10405">
                  <c:v>867.04600000000005</c:v>
                </c:pt>
                <c:pt idx="10406">
                  <c:v>867.12699999999995</c:v>
                </c:pt>
                <c:pt idx="10407">
                  <c:v>867.20699999999999</c:v>
                </c:pt>
                <c:pt idx="10408">
                  <c:v>867.28700000000003</c:v>
                </c:pt>
                <c:pt idx="10409">
                  <c:v>867.36599999999999</c:v>
                </c:pt>
                <c:pt idx="10410">
                  <c:v>867.447</c:v>
                </c:pt>
                <c:pt idx="10411">
                  <c:v>867.52700000000004</c:v>
                </c:pt>
                <c:pt idx="10412">
                  <c:v>867.60699999999997</c:v>
                </c:pt>
                <c:pt idx="10413">
                  <c:v>867.68799999999999</c:v>
                </c:pt>
                <c:pt idx="10414">
                  <c:v>867.76800000000003</c:v>
                </c:pt>
                <c:pt idx="10415">
                  <c:v>867.84799999999996</c:v>
                </c:pt>
                <c:pt idx="10416">
                  <c:v>867.92899999999997</c:v>
                </c:pt>
                <c:pt idx="10417">
                  <c:v>868.00800000000004</c:v>
                </c:pt>
                <c:pt idx="10418">
                  <c:v>868.08799999999997</c:v>
                </c:pt>
                <c:pt idx="10419">
                  <c:v>868.16899999999998</c:v>
                </c:pt>
                <c:pt idx="10420">
                  <c:v>868.24900000000002</c:v>
                </c:pt>
                <c:pt idx="10421">
                  <c:v>868.33</c:v>
                </c:pt>
                <c:pt idx="10422">
                  <c:v>868.41</c:v>
                </c:pt>
                <c:pt idx="10423">
                  <c:v>868.49</c:v>
                </c:pt>
                <c:pt idx="10424">
                  <c:v>868.57100000000003</c:v>
                </c:pt>
                <c:pt idx="10425">
                  <c:v>868.65099999999995</c:v>
                </c:pt>
                <c:pt idx="10426">
                  <c:v>868.73</c:v>
                </c:pt>
                <c:pt idx="10427">
                  <c:v>868.81100000000004</c:v>
                </c:pt>
                <c:pt idx="10428">
                  <c:v>868.89099999999996</c:v>
                </c:pt>
                <c:pt idx="10429">
                  <c:v>868.971</c:v>
                </c:pt>
                <c:pt idx="10430">
                  <c:v>869.19600000000003</c:v>
                </c:pt>
                <c:pt idx="10431">
                  <c:v>869.27700000000004</c:v>
                </c:pt>
                <c:pt idx="10432">
                  <c:v>869.35699999999997</c:v>
                </c:pt>
                <c:pt idx="10433">
                  <c:v>869.43700000000001</c:v>
                </c:pt>
                <c:pt idx="10434">
                  <c:v>869.51700000000005</c:v>
                </c:pt>
                <c:pt idx="10435">
                  <c:v>869.59799999999996</c:v>
                </c:pt>
                <c:pt idx="10436">
                  <c:v>869.678</c:v>
                </c:pt>
                <c:pt idx="10437">
                  <c:v>869.75800000000004</c:v>
                </c:pt>
                <c:pt idx="10438">
                  <c:v>869.83799999999997</c:v>
                </c:pt>
                <c:pt idx="10439">
                  <c:v>869.91800000000001</c:v>
                </c:pt>
                <c:pt idx="10440">
                  <c:v>869.99900000000002</c:v>
                </c:pt>
                <c:pt idx="10441">
                  <c:v>870.07899999999995</c:v>
                </c:pt>
                <c:pt idx="10442">
                  <c:v>870.16</c:v>
                </c:pt>
                <c:pt idx="10443">
                  <c:v>870.24</c:v>
                </c:pt>
                <c:pt idx="10444">
                  <c:v>870.32</c:v>
                </c:pt>
                <c:pt idx="10445">
                  <c:v>870.40099999999995</c:v>
                </c:pt>
                <c:pt idx="10446">
                  <c:v>870.48</c:v>
                </c:pt>
                <c:pt idx="10447">
                  <c:v>870.56100000000004</c:v>
                </c:pt>
                <c:pt idx="10448">
                  <c:v>870.64099999999996</c:v>
                </c:pt>
                <c:pt idx="10449">
                  <c:v>870.721</c:v>
                </c:pt>
                <c:pt idx="10450">
                  <c:v>870.80100000000004</c:v>
                </c:pt>
                <c:pt idx="10451">
                  <c:v>870.88199999999995</c:v>
                </c:pt>
                <c:pt idx="10452">
                  <c:v>870.96199999999999</c:v>
                </c:pt>
                <c:pt idx="10453">
                  <c:v>871.04200000000003</c:v>
                </c:pt>
                <c:pt idx="10454">
                  <c:v>871.12099999999998</c:v>
                </c:pt>
                <c:pt idx="10455">
                  <c:v>871.202</c:v>
                </c:pt>
                <c:pt idx="10456">
                  <c:v>871.28200000000004</c:v>
                </c:pt>
                <c:pt idx="10457">
                  <c:v>871.36199999999997</c:v>
                </c:pt>
                <c:pt idx="10458">
                  <c:v>871.44200000000001</c:v>
                </c:pt>
                <c:pt idx="10459">
                  <c:v>871.52300000000002</c:v>
                </c:pt>
                <c:pt idx="10460">
                  <c:v>871.60299999999995</c:v>
                </c:pt>
                <c:pt idx="10461">
                  <c:v>871.68299999999999</c:v>
                </c:pt>
                <c:pt idx="10462">
                  <c:v>871.76199999999994</c:v>
                </c:pt>
                <c:pt idx="10463">
                  <c:v>871.84299999999996</c:v>
                </c:pt>
                <c:pt idx="10464">
                  <c:v>871.923</c:v>
                </c:pt>
                <c:pt idx="10465">
                  <c:v>872.00300000000004</c:v>
                </c:pt>
                <c:pt idx="10466">
                  <c:v>872.08299999999997</c:v>
                </c:pt>
                <c:pt idx="10467">
                  <c:v>872.16399999999999</c:v>
                </c:pt>
                <c:pt idx="10468">
                  <c:v>872.24400000000003</c:v>
                </c:pt>
                <c:pt idx="10469">
                  <c:v>872.32399999999996</c:v>
                </c:pt>
                <c:pt idx="10470">
                  <c:v>872.40300000000002</c:v>
                </c:pt>
                <c:pt idx="10471">
                  <c:v>872.48400000000004</c:v>
                </c:pt>
                <c:pt idx="10472">
                  <c:v>872.56399999999996</c:v>
                </c:pt>
                <c:pt idx="10473">
                  <c:v>872.64400000000001</c:v>
                </c:pt>
                <c:pt idx="10474">
                  <c:v>872.72400000000005</c:v>
                </c:pt>
                <c:pt idx="10475">
                  <c:v>872.80499999999995</c:v>
                </c:pt>
                <c:pt idx="10476">
                  <c:v>872.88499999999999</c:v>
                </c:pt>
                <c:pt idx="10477">
                  <c:v>872.96500000000003</c:v>
                </c:pt>
                <c:pt idx="10478">
                  <c:v>873.04399999999998</c:v>
                </c:pt>
                <c:pt idx="10479">
                  <c:v>873.125</c:v>
                </c:pt>
                <c:pt idx="10480">
                  <c:v>873.20500000000004</c:v>
                </c:pt>
                <c:pt idx="10481">
                  <c:v>873.28499999999997</c:v>
                </c:pt>
                <c:pt idx="10482">
                  <c:v>873.36599999999999</c:v>
                </c:pt>
                <c:pt idx="10483">
                  <c:v>873.44600000000003</c:v>
                </c:pt>
                <c:pt idx="10484">
                  <c:v>873.52599999999995</c:v>
                </c:pt>
                <c:pt idx="10485">
                  <c:v>873.60599999999999</c:v>
                </c:pt>
                <c:pt idx="10486">
                  <c:v>873.68600000000004</c:v>
                </c:pt>
                <c:pt idx="10487">
                  <c:v>873.76599999999996</c:v>
                </c:pt>
                <c:pt idx="10488">
                  <c:v>873.846</c:v>
                </c:pt>
                <c:pt idx="10489">
                  <c:v>873.92600000000004</c:v>
                </c:pt>
                <c:pt idx="10490">
                  <c:v>874.00599999999997</c:v>
                </c:pt>
                <c:pt idx="10491">
                  <c:v>874.23199999999997</c:v>
                </c:pt>
                <c:pt idx="10492">
                  <c:v>874.31200000000001</c:v>
                </c:pt>
                <c:pt idx="10493">
                  <c:v>874.39200000000005</c:v>
                </c:pt>
                <c:pt idx="10494">
                  <c:v>874.47299999999996</c:v>
                </c:pt>
                <c:pt idx="10495">
                  <c:v>874.553</c:v>
                </c:pt>
                <c:pt idx="10496">
                  <c:v>874.63300000000004</c:v>
                </c:pt>
                <c:pt idx="10497">
                  <c:v>874.71299999999997</c:v>
                </c:pt>
                <c:pt idx="10498">
                  <c:v>874.79300000000001</c:v>
                </c:pt>
                <c:pt idx="10499">
                  <c:v>874.87300000000005</c:v>
                </c:pt>
                <c:pt idx="10500">
                  <c:v>874.95299999999997</c:v>
                </c:pt>
                <c:pt idx="10501">
                  <c:v>875.03300000000002</c:v>
                </c:pt>
                <c:pt idx="10502">
                  <c:v>875.11400000000003</c:v>
                </c:pt>
                <c:pt idx="10503">
                  <c:v>875.19399999999996</c:v>
                </c:pt>
                <c:pt idx="10504">
                  <c:v>875.274</c:v>
                </c:pt>
                <c:pt idx="10505">
                  <c:v>875.35400000000004</c:v>
                </c:pt>
                <c:pt idx="10506">
                  <c:v>875.43499999999995</c:v>
                </c:pt>
                <c:pt idx="10507">
                  <c:v>875.51400000000001</c:v>
                </c:pt>
                <c:pt idx="10508">
                  <c:v>875.59400000000005</c:v>
                </c:pt>
                <c:pt idx="10509">
                  <c:v>875.67399999999998</c:v>
                </c:pt>
                <c:pt idx="10510">
                  <c:v>875.755</c:v>
                </c:pt>
                <c:pt idx="10511">
                  <c:v>875.83500000000004</c:v>
                </c:pt>
                <c:pt idx="10512">
                  <c:v>875.91499999999996</c:v>
                </c:pt>
                <c:pt idx="10513">
                  <c:v>875.995</c:v>
                </c:pt>
                <c:pt idx="10514">
                  <c:v>876.07600000000002</c:v>
                </c:pt>
                <c:pt idx="10515">
                  <c:v>876.15499999999997</c:v>
                </c:pt>
                <c:pt idx="10516">
                  <c:v>876.23500000000001</c:v>
                </c:pt>
                <c:pt idx="10517">
                  <c:v>876.31600000000003</c:v>
                </c:pt>
                <c:pt idx="10518">
                  <c:v>876.39599999999996</c:v>
                </c:pt>
                <c:pt idx="10519">
                  <c:v>876.476</c:v>
                </c:pt>
                <c:pt idx="10520">
                  <c:v>876.55600000000004</c:v>
                </c:pt>
                <c:pt idx="10521">
                  <c:v>876.63699999999994</c:v>
                </c:pt>
                <c:pt idx="10522">
                  <c:v>876.71699999999998</c:v>
                </c:pt>
                <c:pt idx="10523">
                  <c:v>876.79600000000005</c:v>
                </c:pt>
                <c:pt idx="10524">
                  <c:v>876.87599999999998</c:v>
                </c:pt>
                <c:pt idx="10525">
                  <c:v>876.95699999999999</c:v>
                </c:pt>
                <c:pt idx="10526">
                  <c:v>877.03700000000003</c:v>
                </c:pt>
                <c:pt idx="10527">
                  <c:v>877.11699999999996</c:v>
                </c:pt>
                <c:pt idx="10528">
                  <c:v>877.197</c:v>
                </c:pt>
                <c:pt idx="10529">
                  <c:v>877.27800000000002</c:v>
                </c:pt>
                <c:pt idx="10530">
                  <c:v>877.35799999999995</c:v>
                </c:pt>
                <c:pt idx="10531">
                  <c:v>877.43700000000001</c:v>
                </c:pt>
                <c:pt idx="10532">
                  <c:v>877.51700000000005</c:v>
                </c:pt>
                <c:pt idx="10533">
                  <c:v>877.59799999999996</c:v>
                </c:pt>
                <c:pt idx="10534">
                  <c:v>877.678</c:v>
                </c:pt>
                <c:pt idx="10535">
                  <c:v>877.75800000000004</c:v>
                </c:pt>
                <c:pt idx="10536">
                  <c:v>877.83799999999997</c:v>
                </c:pt>
                <c:pt idx="10537">
                  <c:v>877.91899999999998</c:v>
                </c:pt>
                <c:pt idx="10538">
                  <c:v>877.99900000000002</c:v>
                </c:pt>
                <c:pt idx="10539">
                  <c:v>878.07799999999997</c:v>
                </c:pt>
                <c:pt idx="10540">
                  <c:v>878.15899999999999</c:v>
                </c:pt>
                <c:pt idx="10541">
                  <c:v>878.23900000000003</c:v>
                </c:pt>
                <c:pt idx="10542">
                  <c:v>878.32</c:v>
                </c:pt>
                <c:pt idx="10543">
                  <c:v>878.4</c:v>
                </c:pt>
                <c:pt idx="10544">
                  <c:v>878.48</c:v>
                </c:pt>
                <c:pt idx="10545">
                  <c:v>878.56100000000004</c:v>
                </c:pt>
                <c:pt idx="10546">
                  <c:v>878.64099999999996</c:v>
                </c:pt>
                <c:pt idx="10547">
                  <c:v>878.721</c:v>
                </c:pt>
                <c:pt idx="10548">
                  <c:v>878.80100000000004</c:v>
                </c:pt>
                <c:pt idx="10549">
                  <c:v>878.88099999999997</c:v>
                </c:pt>
                <c:pt idx="10550">
                  <c:v>878.96199999999999</c:v>
                </c:pt>
                <c:pt idx="10551">
                  <c:v>879.04200000000003</c:v>
                </c:pt>
                <c:pt idx="10552">
                  <c:v>879.26700000000005</c:v>
                </c:pt>
                <c:pt idx="10553">
                  <c:v>879.34699999999998</c:v>
                </c:pt>
                <c:pt idx="10554">
                  <c:v>879.42700000000002</c:v>
                </c:pt>
                <c:pt idx="10555">
                  <c:v>879.50800000000004</c:v>
                </c:pt>
                <c:pt idx="10556">
                  <c:v>879.58799999999997</c:v>
                </c:pt>
                <c:pt idx="10557">
                  <c:v>879.66800000000001</c:v>
                </c:pt>
                <c:pt idx="10558">
                  <c:v>879.74800000000005</c:v>
                </c:pt>
                <c:pt idx="10559">
                  <c:v>879.82799999999997</c:v>
                </c:pt>
                <c:pt idx="10560">
                  <c:v>879.90800000000002</c:v>
                </c:pt>
                <c:pt idx="10561">
                  <c:v>879.98800000000006</c:v>
                </c:pt>
                <c:pt idx="10562">
                  <c:v>880.06799999999998</c:v>
                </c:pt>
                <c:pt idx="10563">
                  <c:v>880.149</c:v>
                </c:pt>
                <c:pt idx="10564">
                  <c:v>880.22900000000004</c:v>
                </c:pt>
                <c:pt idx="10565">
                  <c:v>880.31</c:v>
                </c:pt>
                <c:pt idx="10566">
                  <c:v>880.39</c:v>
                </c:pt>
                <c:pt idx="10567">
                  <c:v>880.47</c:v>
                </c:pt>
                <c:pt idx="10568">
                  <c:v>880.55</c:v>
                </c:pt>
                <c:pt idx="10569">
                  <c:v>880.63</c:v>
                </c:pt>
                <c:pt idx="10570">
                  <c:v>880.71</c:v>
                </c:pt>
                <c:pt idx="10571">
                  <c:v>880.79100000000005</c:v>
                </c:pt>
                <c:pt idx="10572">
                  <c:v>880.87099999999998</c:v>
                </c:pt>
                <c:pt idx="10573">
                  <c:v>880.952</c:v>
                </c:pt>
                <c:pt idx="10574">
                  <c:v>881.03200000000004</c:v>
                </c:pt>
                <c:pt idx="10575">
                  <c:v>881.11199999999997</c:v>
                </c:pt>
                <c:pt idx="10576">
                  <c:v>881.19200000000001</c:v>
                </c:pt>
                <c:pt idx="10577">
                  <c:v>881.27200000000005</c:v>
                </c:pt>
                <c:pt idx="10578">
                  <c:v>881.35199999999998</c:v>
                </c:pt>
                <c:pt idx="10579">
                  <c:v>881.43299999999999</c:v>
                </c:pt>
                <c:pt idx="10580">
                  <c:v>881.51300000000003</c:v>
                </c:pt>
                <c:pt idx="10581">
                  <c:v>881.59299999999996</c:v>
                </c:pt>
                <c:pt idx="10582">
                  <c:v>881.673</c:v>
                </c:pt>
                <c:pt idx="10583">
                  <c:v>881.75300000000004</c:v>
                </c:pt>
                <c:pt idx="10584">
                  <c:v>881.83299999999997</c:v>
                </c:pt>
                <c:pt idx="10585">
                  <c:v>881.91300000000001</c:v>
                </c:pt>
                <c:pt idx="10586">
                  <c:v>881.99300000000005</c:v>
                </c:pt>
                <c:pt idx="10587">
                  <c:v>882.07399999999996</c:v>
                </c:pt>
                <c:pt idx="10588">
                  <c:v>882.154</c:v>
                </c:pt>
                <c:pt idx="10589">
                  <c:v>882.23400000000004</c:v>
                </c:pt>
                <c:pt idx="10590">
                  <c:v>882.31399999999996</c:v>
                </c:pt>
                <c:pt idx="10591">
                  <c:v>882.47500000000002</c:v>
                </c:pt>
                <c:pt idx="10592">
                  <c:v>882.55399999999997</c:v>
                </c:pt>
                <c:pt idx="10593">
                  <c:v>882.63400000000001</c:v>
                </c:pt>
                <c:pt idx="10594">
                  <c:v>882.71500000000003</c:v>
                </c:pt>
                <c:pt idx="10595">
                  <c:v>882.79499999999996</c:v>
                </c:pt>
                <c:pt idx="10596">
                  <c:v>882.875</c:v>
                </c:pt>
                <c:pt idx="10597">
                  <c:v>882.95500000000004</c:v>
                </c:pt>
                <c:pt idx="10598">
                  <c:v>883.03599999999994</c:v>
                </c:pt>
                <c:pt idx="10599">
                  <c:v>883.11599999999999</c:v>
                </c:pt>
                <c:pt idx="10600">
                  <c:v>883.19500000000005</c:v>
                </c:pt>
                <c:pt idx="10601">
                  <c:v>883.27499999999998</c:v>
                </c:pt>
                <c:pt idx="10602">
                  <c:v>883.35599999999999</c:v>
                </c:pt>
                <c:pt idx="10603">
                  <c:v>883.43600000000004</c:v>
                </c:pt>
                <c:pt idx="10604">
                  <c:v>883.51599999999996</c:v>
                </c:pt>
                <c:pt idx="10605">
                  <c:v>883.596</c:v>
                </c:pt>
                <c:pt idx="10606">
                  <c:v>883.67700000000002</c:v>
                </c:pt>
                <c:pt idx="10607">
                  <c:v>883.75699999999995</c:v>
                </c:pt>
                <c:pt idx="10608">
                  <c:v>883.83600000000001</c:v>
                </c:pt>
                <c:pt idx="10609">
                  <c:v>883.91499999999996</c:v>
                </c:pt>
                <c:pt idx="10610">
                  <c:v>883.995</c:v>
                </c:pt>
                <c:pt idx="10611">
                  <c:v>884.07399999999996</c:v>
                </c:pt>
                <c:pt idx="10612">
                  <c:v>884.29899999999998</c:v>
                </c:pt>
                <c:pt idx="10613">
                  <c:v>884.37800000000004</c:v>
                </c:pt>
                <c:pt idx="10614">
                  <c:v>884.45699999999999</c:v>
                </c:pt>
                <c:pt idx="10615">
                  <c:v>884.53599999999994</c:v>
                </c:pt>
                <c:pt idx="10616">
                  <c:v>884.61500000000001</c:v>
                </c:pt>
                <c:pt idx="10617">
                  <c:v>884.69500000000005</c:v>
                </c:pt>
                <c:pt idx="10618">
                  <c:v>884.77300000000002</c:v>
                </c:pt>
                <c:pt idx="10619">
                  <c:v>884.85199999999998</c:v>
                </c:pt>
                <c:pt idx="10620">
                  <c:v>884.93200000000002</c:v>
                </c:pt>
                <c:pt idx="10621">
                  <c:v>885.01099999999997</c:v>
                </c:pt>
                <c:pt idx="10622">
                  <c:v>885.09</c:v>
                </c:pt>
                <c:pt idx="10623">
                  <c:v>885.17</c:v>
                </c:pt>
                <c:pt idx="10624">
                  <c:v>885.24900000000002</c:v>
                </c:pt>
                <c:pt idx="10625">
                  <c:v>885.327</c:v>
                </c:pt>
                <c:pt idx="10626">
                  <c:v>885.40599999999995</c:v>
                </c:pt>
                <c:pt idx="10627">
                  <c:v>885.48599999999999</c:v>
                </c:pt>
                <c:pt idx="10628">
                  <c:v>885.56500000000005</c:v>
                </c:pt>
                <c:pt idx="10629">
                  <c:v>885.64400000000001</c:v>
                </c:pt>
                <c:pt idx="10630">
                  <c:v>885.72299999999996</c:v>
                </c:pt>
                <c:pt idx="10631">
                  <c:v>885.803</c:v>
                </c:pt>
                <c:pt idx="10632">
                  <c:v>885.88099999999997</c:v>
                </c:pt>
                <c:pt idx="10633">
                  <c:v>885.96</c:v>
                </c:pt>
                <c:pt idx="10634">
                  <c:v>886.04</c:v>
                </c:pt>
                <c:pt idx="10635">
                  <c:v>886.11900000000003</c:v>
                </c:pt>
                <c:pt idx="10636">
                  <c:v>886.19799999999998</c:v>
                </c:pt>
                <c:pt idx="10637">
                  <c:v>886.27800000000002</c:v>
                </c:pt>
                <c:pt idx="10638">
                  <c:v>886.35599999999999</c:v>
                </c:pt>
                <c:pt idx="10639">
                  <c:v>886.43499999999995</c:v>
                </c:pt>
                <c:pt idx="10640">
                  <c:v>886.51400000000001</c:v>
                </c:pt>
                <c:pt idx="10641">
                  <c:v>886.59400000000005</c:v>
                </c:pt>
                <c:pt idx="10642">
                  <c:v>886.673</c:v>
                </c:pt>
                <c:pt idx="10643">
                  <c:v>886.75199999999995</c:v>
                </c:pt>
                <c:pt idx="10644">
                  <c:v>886.83199999999999</c:v>
                </c:pt>
                <c:pt idx="10645">
                  <c:v>886.91</c:v>
                </c:pt>
                <c:pt idx="10646">
                  <c:v>886.98900000000003</c:v>
                </c:pt>
                <c:pt idx="10647">
                  <c:v>887.06899999999996</c:v>
                </c:pt>
                <c:pt idx="10648">
                  <c:v>887.14800000000002</c:v>
                </c:pt>
                <c:pt idx="10649">
                  <c:v>887.22699999999998</c:v>
                </c:pt>
                <c:pt idx="10650">
                  <c:v>887.30600000000004</c:v>
                </c:pt>
                <c:pt idx="10651">
                  <c:v>887.38499999999999</c:v>
                </c:pt>
                <c:pt idx="10652">
                  <c:v>887.46400000000006</c:v>
                </c:pt>
                <c:pt idx="10653">
                  <c:v>887.54300000000001</c:v>
                </c:pt>
                <c:pt idx="10654">
                  <c:v>887.62199999999996</c:v>
                </c:pt>
                <c:pt idx="10655">
                  <c:v>887.702</c:v>
                </c:pt>
                <c:pt idx="10656">
                  <c:v>887.78099999999995</c:v>
                </c:pt>
                <c:pt idx="10657">
                  <c:v>887.86</c:v>
                </c:pt>
                <c:pt idx="10658">
                  <c:v>887.94</c:v>
                </c:pt>
                <c:pt idx="10659">
                  <c:v>888.01800000000003</c:v>
                </c:pt>
                <c:pt idx="10660">
                  <c:v>888.09699999999998</c:v>
                </c:pt>
                <c:pt idx="10661">
                  <c:v>888.17600000000004</c:v>
                </c:pt>
                <c:pt idx="10662">
                  <c:v>888.25599999999997</c:v>
                </c:pt>
                <c:pt idx="10663">
                  <c:v>888.33500000000004</c:v>
                </c:pt>
                <c:pt idx="10664">
                  <c:v>888.41399999999999</c:v>
                </c:pt>
                <c:pt idx="10665">
                  <c:v>888.49300000000005</c:v>
                </c:pt>
                <c:pt idx="10666">
                  <c:v>888.572</c:v>
                </c:pt>
                <c:pt idx="10667">
                  <c:v>888.65099999999995</c:v>
                </c:pt>
                <c:pt idx="10668">
                  <c:v>888.73</c:v>
                </c:pt>
                <c:pt idx="10669">
                  <c:v>888.81</c:v>
                </c:pt>
                <c:pt idx="10670">
                  <c:v>888.88900000000001</c:v>
                </c:pt>
                <c:pt idx="10671">
                  <c:v>888.96799999999996</c:v>
                </c:pt>
                <c:pt idx="10672">
                  <c:v>889.04700000000003</c:v>
                </c:pt>
                <c:pt idx="10673">
                  <c:v>889.12599999999998</c:v>
                </c:pt>
                <c:pt idx="10674">
                  <c:v>889.351</c:v>
                </c:pt>
                <c:pt idx="10675">
                  <c:v>889.43100000000004</c:v>
                </c:pt>
                <c:pt idx="10676">
                  <c:v>889.50900000000001</c:v>
                </c:pt>
                <c:pt idx="10677">
                  <c:v>889.58799999999997</c:v>
                </c:pt>
                <c:pt idx="10678">
                  <c:v>889.66700000000003</c:v>
                </c:pt>
                <c:pt idx="10679">
                  <c:v>889.74699999999996</c:v>
                </c:pt>
                <c:pt idx="10680">
                  <c:v>889.82600000000002</c:v>
                </c:pt>
                <c:pt idx="10681">
                  <c:v>889.90499999999997</c:v>
                </c:pt>
                <c:pt idx="10682">
                  <c:v>889.98400000000004</c:v>
                </c:pt>
                <c:pt idx="10683">
                  <c:v>890.06299999999999</c:v>
                </c:pt>
                <c:pt idx="10684">
                  <c:v>890.14200000000005</c:v>
                </c:pt>
                <c:pt idx="10685">
                  <c:v>890.221</c:v>
                </c:pt>
                <c:pt idx="10686">
                  <c:v>890.30100000000004</c:v>
                </c:pt>
                <c:pt idx="10687">
                  <c:v>890.38</c:v>
                </c:pt>
                <c:pt idx="10688">
                  <c:v>890.45899999999995</c:v>
                </c:pt>
                <c:pt idx="10689">
                  <c:v>890.53700000000003</c:v>
                </c:pt>
                <c:pt idx="10690">
                  <c:v>890.61699999999996</c:v>
                </c:pt>
                <c:pt idx="10691">
                  <c:v>890.69600000000003</c:v>
                </c:pt>
                <c:pt idx="10692">
                  <c:v>890.77499999999998</c:v>
                </c:pt>
                <c:pt idx="10693">
                  <c:v>890.85400000000004</c:v>
                </c:pt>
                <c:pt idx="10694">
                  <c:v>890.93399999999997</c:v>
                </c:pt>
                <c:pt idx="10695">
                  <c:v>891.01300000000003</c:v>
                </c:pt>
                <c:pt idx="10696">
                  <c:v>891.09100000000001</c:v>
                </c:pt>
                <c:pt idx="10697">
                  <c:v>891.17100000000005</c:v>
                </c:pt>
                <c:pt idx="10698">
                  <c:v>891.25</c:v>
                </c:pt>
                <c:pt idx="10699">
                  <c:v>891.32899999999995</c:v>
                </c:pt>
                <c:pt idx="10700">
                  <c:v>891.40899999999999</c:v>
                </c:pt>
                <c:pt idx="10701">
                  <c:v>891.48800000000006</c:v>
                </c:pt>
                <c:pt idx="10702">
                  <c:v>891.56700000000001</c:v>
                </c:pt>
                <c:pt idx="10703">
                  <c:v>891.64499999999998</c:v>
                </c:pt>
                <c:pt idx="10704">
                  <c:v>891.72400000000005</c:v>
                </c:pt>
                <c:pt idx="10705">
                  <c:v>891.80399999999997</c:v>
                </c:pt>
                <c:pt idx="10706">
                  <c:v>891.88300000000004</c:v>
                </c:pt>
                <c:pt idx="10707">
                  <c:v>891.96299999999997</c:v>
                </c:pt>
                <c:pt idx="10708">
                  <c:v>892.04200000000003</c:v>
                </c:pt>
                <c:pt idx="10709">
                  <c:v>892.12099999999998</c:v>
                </c:pt>
                <c:pt idx="10710">
                  <c:v>892.19899999999996</c:v>
                </c:pt>
                <c:pt idx="10711">
                  <c:v>892.279</c:v>
                </c:pt>
                <c:pt idx="10712">
                  <c:v>892.35799999999995</c:v>
                </c:pt>
                <c:pt idx="10713">
                  <c:v>892.43700000000001</c:v>
                </c:pt>
                <c:pt idx="10714">
                  <c:v>892.51599999999996</c:v>
                </c:pt>
                <c:pt idx="10715">
                  <c:v>892.596</c:v>
                </c:pt>
                <c:pt idx="10716">
                  <c:v>892.67499999999995</c:v>
                </c:pt>
                <c:pt idx="10717">
                  <c:v>892.75300000000004</c:v>
                </c:pt>
                <c:pt idx="10718">
                  <c:v>892.83299999999997</c:v>
                </c:pt>
                <c:pt idx="10719">
                  <c:v>892.91200000000003</c:v>
                </c:pt>
                <c:pt idx="10720">
                  <c:v>892.99199999999996</c:v>
                </c:pt>
                <c:pt idx="10721">
                  <c:v>893.07100000000003</c:v>
                </c:pt>
                <c:pt idx="10722">
                  <c:v>893.15</c:v>
                </c:pt>
                <c:pt idx="10723">
                  <c:v>893.22900000000004</c:v>
                </c:pt>
                <c:pt idx="10724">
                  <c:v>893.30700000000002</c:v>
                </c:pt>
                <c:pt idx="10725">
                  <c:v>893.38699999999994</c:v>
                </c:pt>
                <c:pt idx="10726">
                  <c:v>893.46600000000001</c:v>
                </c:pt>
                <c:pt idx="10727">
                  <c:v>893.54499999999996</c:v>
                </c:pt>
                <c:pt idx="10728">
                  <c:v>893.62400000000002</c:v>
                </c:pt>
                <c:pt idx="10729">
                  <c:v>893.70399999999995</c:v>
                </c:pt>
                <c:pt idx="10730">
                  <c:v>893.78300000000002</c:v>
                </c:pt>
                <c:pt idx="10731">
                  <c:v>893.86199999999997</c:v>
                </c:pt>
                <c:pt idx="10732">
                  <c:v>893.94100000000003</c:v>
                </c:pt>
                <c:pt idx="10733">
                  <c:v>894.02</c:v>
                </c:pt>
                <c:pt idx="10734">
                  <c:v>894.09900000000005</c:v>
                </c:pt>
                <c:pt idx="10735">
                  <c:v>894.17899999999997</c:v>
                </c:pt>
                <c:pt idx="10736">
                  <c:v>894.40300000000002</c:v>
                </c:pt>
                <c:pt idx="10737">
                  <c:v>894.48199999999997</c:v>
                </c:pt>
                <c:pt idx="10738">
                  <c:v>894.56200000000001</c:v>
                </c:pt>
                <c:pt idx="10739">
                  <c:v>894.64099999999996</c:v>
                </c:pt>
                <c:pt idx="10740">
                  <c:v>894.72</c:v>
                </c:pt>
                <c:pt idx="10741">
                  <c:v>894.798</c:v>
                </c:pt>
                <c:pt idx="10742">
                  <c:v>894.87800000000004</c:v>
                </c:pt>
                <c:pt idx="10743">
                  <c:v>894.95699999999999</c:v>
                </c:pt>
                <c:pt idx="10744">
                  <c:v>895.03599999999994</c:v>
                </c:pt>
                <c:pt idx="10745">
                  <c:v>895.11599999999999</c:v>
                </c:pt>
                <c:pt idx="10746">
                  <c:v>895.19500000000005</c:v>
                </c:pt>
                <c:pt idx="10747">
                  <c:v>895.27300000000002</c:v>
                </c:pt>
                <c:pt idx="10748">
                  <c:v>895.35299999999995</c:v>
                </c:pt>
                <c:pt idx="10749">
                  <c:v>895.43200000000002</c:v>
                </c:pt>
                <c:pt idx="10750">
                  <c:v>895.51099999999997</c:v>
                </c:pt>
                <c:pt idx="10751">
                  <c:v>895.59</c:v>
                </c:pt>
                <c:pt idx="10752">
                  <c:v>895.67</c:v>
                </c:pt>
                <c:pt idx="10753">
                  <c:v>895.74900000000002</c:v>
                </c:pt>
                <c:pt idx="10754">
                  <c:v>895.827</c:v>
                </c:pt>
                <c:pt idx="10755">
                  <c:v>895.90599999999995</c:v>
                </c:pt>
                <c:pt idx="10756">
                  <c:v>895.98599999999999</c:v>
                </c:pt>
                <c:pt idx="10757">
                  <c:v>896.06500000000005</c:v>
                </c:pt>
                <c:pt idx="10758">
                  <c:v>896.14499999999998</c:v>
                </c:pt>
                <c:pt idx="10759">
                  <c:v>896.22400000000005</c:v>
                </c:pt>
                <c:pt idx="10760">
                  <c:v>896.303</c:v>
                </c:pt>
                <c:pt idx="10761">
                  <c:v>896.38199999999995</c:v>
                </c:pt>
                <c:pt idx="10762">
                  <c:v>896.46100000000001</c:v>
                </c:pt>
                <c:pt idx="10763">
                  <c:v>896.54</c:v>
                </c:pt>
                <c:pt idx="10764">
                  <c:v>896.61900000000003</c:v>
                </c:pt>
                <c:pt idx="10765">
                  <c:v>896.69899999999996</c:v>
                </c:pt>
                <c:pt idx="10766">
                  <c:v>896.77800000000002</c:v>
                </c:pt>
                <c:pt idx="10767">
                  <c:v>896.85699999999997</c:v>
                </c:pt>
                <c:pt idx="10768">
                  <c:v>896.93499999999995</c:v>
                </c:pt>
                <c:pt idx="10769">
                  <c:v>897.01499999999999</c:v>
                </c:pt>
                <c:pt idx="10770">
                  <c:v>897.09400000000005</c:v>
                </c:pt>
                <c:pt idx="10771">
                  <c:v>897.173</c:v>
                </c:pt>
                <c:pt idx="10772">
                  <c:v>897.25300000000004</c:v>
                </c:pt>
                <c:pt idx="10773">
                  <c:v>897.33199999999999</c:v>
                </c:pt>
                <c:pt idx="10774">
                  <c:v>897.41099999999994</c:v>
                </c:pt>
                <c:pt idx="10775">
                  <c:v>897.48900000000003</c:v>
                </c:pt>
                <c:pt idx="10776">
                  <c:v>897.56899999999996</c:v>
                </c:pt>
                <c:pt idx="10777">
                  <c:v>897.64800000000002</c:v>
                </c:pt>
                <c:pt idx="10778">
                  <c:v>897.72699999999998</c:v>
                </c:pt>
                <c:pt idx="10779">
                  <c:v>897.80700000000002</c:v>
                </c:pt>
                <c:pt idx="10780">
                  <c:v>897.96500000000003</c:v>
                </c:pt>
                <c:pt idx="10781">
                  <c:v>898.04399999999998</c:v>
                </c:pt>
                <c:pt idx="10782">
                  <c:v>898.12300000000005</c:v>
                </c:pt>
                <c:pt idx="10783">
                  <c:v>898.202</c:v>
                </c:pt>
                <c:pt idx="10784">
                  <c:v>898.28099999999995</c:v>
                </c:pt>
                <c:pt idx="10785">
                  <c:v>898.36099999999999</c:v>
                </c:pt>
                <c:pt idx="10786">
                  <c:v>898.44</c:v>
                </c:pt>
                <c:pt idx="10787">
                  <c:v>898.51900000000001</c:v>
                </c:pt>
                <c:pt idx="10788">
                  <c:v>898.59699999999998</c:v>
                </c:pt>
                <c:pt idx="10789">
                  <c:v>898.67700000000002</c:v>
                </c:pt>
                <c:pt idx="10790">
                  <c:v>898.75599999999997</c:v>
                </c:pt>
                <c:pt idx="10791">
                  <c:v>898.83500000000004</c:v>
                </c:pt>
                <c:pt idx="10792">
                  <c:v>898.91499999999996</c:v>
                </c:pt>
                <c:pt idx="10793">
                  <c:v>898.99400000000003</c:v>
                </c:pt>
                <c:pt idx="10794">
                  <c:v>899.07299999999998</c:v>
                </c:pt>
                <c:pt idx="10795">
                  <c:v>899.15200000000004</c:v>
                </c:pt>
                <c:pt idx="10796">
                  <c:v>899.23099999999999</c:v>
                </c:pt>
                <c:pt idx="10797">
                  <c:v>899.45699999999999</c:v>
                </c:pt>
                <c:pt idx="10798">
                  <c:v>899.53499999999997</c:v>
                </c:pt>
                <c:pt idx="10799">
                  <c:v>899.61400000000003</c:v>
                </c:pt>
                <c:pt idx="10800">
                  <c:v>899.69399999999996</c:v>
                </c:pt>
                <c:pt idx="10801">
                  <c:v>899.77300000000002</c:v>
                </c:pt>
                <c:pt idx="10802">
                  <c:v>899.85199999999998</c:v>
                </c:pt>
                <c:pt idx="10803">
                  <c:v>899.93100000000004</c:v>
                </c:pt>
                <c:pt idx="10804">
                  <c:v>900.01099999999997</c:v>
                </c:pt>
                <c:pt idx="10805">
                  <c:v>900.08900000000006</c:v>
                </c:pt>
                <c:pt idx="10806">
                  <c:v>900.16800000000001</c:v>
                </c:pt>
                <c:pt idx="10807">
                  <c:v>900.24800000000005</c:v>
                </c:pt>
                <c:pt idx="10808">
                  <c:v>900.327</c:v>
                </c:pt>
                <c:pt idx="10809">
                  <c:v>900.40599999999995</c:v>
                </c:pt>
                <c:pt idx="10810">
                  <c:v>900.48599999999999</c:v>
                </c:pt>
                <c:pt idx="10811">
                  <c:v>900.56399999999996</c:v>
                </c:pt>
                <c:pt idx="10812">
                  <c:v>900.64300000000003</c:v>
                </c:pt>
                <c:pt idx="10813">
                  <c:v>900.72199999999998</c:v>
                </c:pt>
                <c:pt idx="10814">
                  <c:v>900.80200000000002</c:v>
                </c:pt>
                <c:pt idx="10815">
                  <c:v>900.88099999999997</c:v>
                </c:pt>
                <c:pt idx="10816">
                  <c:v>900.96</c:v>
                </c:pt>
                <c:pt idx="10817">
                  <c:v>901.03899999999999</c:v>
                </c:pt>
                <c:pt idx="10818">
                  <c:v>901.11800000000005</c:v>
                </c:pt>
                <c:pt idx="10819">
                  <c:v>901.197</c:v>
                </c:pt>
                <c:pt idx="10820">
                  <c:v>901.27599999999995</c:v>
                </c:pt>
                <c:pt idx="10821">
                  <c:v>901.35599999999999</c:v>
                </c:pt>
                <c:pt idx="10822">
                  <c:v>901.43499999999995</c:v>
                </c:pt>
                <c:pt idx="10823">
                  <c:v>901.51400000000001</c:v>
                </c:pt>
                <c:pt idx="10824">
                  <c:v>901.59400000000005</c:v>
                </c:pt>
                <c:pt idx="10825">
                  <c:v>901.67200000000003</c:v>
                </c:pt>
                <c:pt idx="10826">
                  <c:v>901.75099999999998</c:v>
                </c:pt>
                <c:pt idx="10827">
                  <c:v>901.83</c:v>
                </c:pt>
                <c:pt idx="10828">
                  <c:v>901.91</c:v>
                </c:pt>
                <c:pt idx="10829">
                  <c:v>901.98900000000003</c:v>
                </c:pt>
                <c:pt idx="10830">
                  <c:v>902.06799999999998</c:v>
                </c:pt>
                <c:pt idx="10831">
                  <c:v>902.14700000000005</c:v>
                </c:pt>
                <c:pt idx="10832">
                  <c:v>902.226</c:v>
                </c:pt>
                <c:pt idx="10833">
                  <c:v>902.30499999999995</c:v>
                </c:pt>
                <c:pt idx="10834">
                  <c:v>902.38400000000001</c:v>
                </c:pt>
                <c:pt idx="10835">
                  <c:v>902.46400000000006</c:v>
                </c:pt>
                <c:pt idx="10836">
                  <c:v>902.54300000000001</c:v>
                </c:pt>
                <c:pt idx="10837">
                  <c:v>902.62199999999996</c:v>
                </c:pt>
                <c:pt idx="10838">
                  <c:v>902.70100000000002</c:v>
                </c:pt>
                <c:pt idx="10839">
                  <c:v>902.78</c:v>
                </c:pt>
                <c:pt idx="10840">
                  <c:v>902.85900000000004</c:v>
                </c:pt>
                <c:pt idx="10841">
                  <c:v>902.93799999999999</c:v>
                </c:pt>
                <c:pt idx="10842">
                  <c:v>903.01800000000003</c:v>
                </c:pt>
                <c:pt idx="10843">
                  <c:v>903.09699999999998</c:v>
                </c:pt>
                <c:pt idx="10844">
                  <c:v>903.17600000000004</c:v>
                </c:pt>
                <c:pt idx="10845">
                  <c:v>903.255</c:v>
                </c:pt>
                <c:pt idx="10846">
                  <c:v>903.33399999999995</c:v>
                </c:pt>
                <c:pt idx="10847">
                  <c:v>903.41300000000001</c:v>
                </c:pt>
                <c:pt idx="10848">
                  <c:v>903.49199999999996</c:v>
                </c:pt>
                <c:pt idx="10849">
                  <c:v>903.572</c:v>
                </c:pt>
                <c:pt idx="10850">
                  <c:v>903.65099999999995</c:v>
                </c:pt>
                <c:pt idx="10851">
                  <c:v>903.73</c:v>
                </c:pt>
                <c:pt idx="10852">
                  <c:v>903.80899999999997</c:v>
                </c:pt>
                <c:pt idx="10853">
                  <c:v>903.88800000000003</c:v>
                </c:pt>
                <c:pt idx="10854">
                  <c:v>903.96699999999998</c:v>
                </c:pt>
                <c:pt idx="10855">
                  <c:v>904.04600000000005</c:v>
                </c:pt>
                <c:pt idx="10856">
                  <c:v>904.12599999999998</c:v>
                </c:pt>
                <c:pt idx="10857">
                  <c:v>904.20500000000004</c:v>
                </c:pt>
                <c:pt idx="10858">
                  <c:v>904.28399999999999</c:v>
                </c:pt>
                <c:pt idx="10859">
                  <c:v>904.50900000000001</c:v>
                </c:pt>
                <c:pt idx="10860">
                  <c:v>904.58799999999997</c:v>
                </c:pt>
                <c:pt idx="10861">
                  <c:v>904.66800000000001</c:v>
                </c:pt>
                <c:pt idx="10862">
                  <c:v>904.74699999999996</c:v>
                </c:pt>
                <c:pt idx="10863">
                  <c:v>904.82500000000005</c:v>
                </c:pt>
                <c:pt idx="10864">
                  <c:v>904.90499999999997</c:v>
                </c:pt>
                <c:pt idx="10865">
                  <c:v>904.98400000000004</c:v>
                </c:pt>
                <c:pt idx="10866">
                  <c:v>905.06299999999999</c:v>
                </c:pt>
                <c:pt idx="10867">
                  <c:v>905.14200000000005</c:v>
                </c:pt>
                <c:pt idx="10868">
                  <c:v>905.22199999999998</c:v>
                </c:pt>
                <c:pt idx="10869">
                  <c:v>905.3</c:v>
                </c:pt>
                <c:pt idx="10870">
                  <c:v>905.37900000000002</c:v>
                </c:pt>
                <c:pt idx="10871">
                  <c:v>905.45899999999995</c:v>
                </c:pt>
                <c:pt idx="10872">
                  <c:v>905.53800000000001</c:v>
                </c:pt>
                <c:pt idx="10873">
                  <c:v>905.61699999999996</c:v>
                </c:pt>
                <c:pt idx="10874">
                  <c:v>905.69600000000003</c:v>
                </c:pt>
                <c:pt idx="10875">
                  <c:v>905.77599999999995</c:v>
                </c:pt>
                <c:pt idx="10876">
                  <c:v>905.85400000000004</c:v>
                </c:pt>
                <c:pt idx="10877">
                  <c:v>905.93299999999999</c:v>
                </c:pt>
                <c:pt idx="10878">
                  <c:v>906.01199999999994</c:v>
                </c:pt>
                <c:pt idx="10879">
                  <c:v>906.09199999999998</c:v>
                </c:pt>
                <c:pt idx="10880">
                  <c:v>906.17100000000005</c:v>
                </c:pt>
                <c:pt idx="10881">
                  <c:v>906.25</c:v>
                </c:pt>
                <c:pt idx="10882">
                  <c:v>906.33</c:v>
                </c:pt>
                <c:pt idx="10883">
                  <c:v>906.40800000000002</c:v>
                </c:pt>
                <c:pt idx="10884">
                  <c:v>906.48699999999997</c:v>
                </c:pt>
                <c:pt idx="10885">
                  <c:v>906.56700000000001</c:v>
                </c:pt>
                <c:pt idx="10886">
                  <c:v>906.64599999999996</c:v>
                </c:pt>
                <c:pt idx="10887">
                  <c:v>906.72500000000002</c:v>
                </c:pt>
                <c:pt idx="10888">
                  <c:v>906.80499999999995</c:v>
                </c:pt>
                <c:pt idx="10889">
                  <c:v>906.88400000000001</c:v>
                </c:pt>
                <c:pt idx="10890">
                  <c:v>906.96199999999999</c:v>
                </c:pt>
                <c:pt idx="10891">
                  <c:v>907.04100000000005</c:v>
                </c:pt>
                <c:pt idx="10892">
                  <c:v>907.12099999999998</c:v>
                </c:pt>
                <c:pt idx="10893">
                  <c:v>907.2</c:v>
                </c:pt>
                <c:pt idx="10894">
                  <c:v>907.279</c:v>
                </c:pt>
                <c:pt idx="10895">
                  <c:v>907.35900000000004</c:v>
                </c:pt>
                <c:pt idx="10896">
                  <c:v>907.43799999999999</c:v>
                </c:pt>
                <c:pt idx="10897">
                  <c:v>907.51599999999996</c:v>
                </c:pt>
                <c:pt idx="10898">
                  <c:v>907.59500000000003</c:v>
                </c:pt>
                <c:pt idx="10899">
                  <c:v>907.67499999999995</c:v>
                </c:pt>
                <c:pt idx="10900">
                  <c:v>907.75400000000002</c:v>
                </c:pt>
                <c:pt idx="10901">
                  <c:v>907.83299999999997</c:v>
                </c:pt>
                <c:pt idx="10902">
                  <c:v>907.91200000000003</c:v>
                </c:pt>
                <c:pt idx="10903">
                  <c:v>907.99199999999996</c:v>
                </c:pt>
                <c:pt idx="10904">
                  <c:v>908.07</c:v>
                </c:pt>
                <c:pt idx="10905">
                  <c:v>908.15</c:v>
                </c:pt>
                <c:pt idx="10906">
                  <c:v>908.22900000000004</c:v>
                </c:pt>
                <c:pt idx="10907">
                  <c:v>908.30799999999999</c:v>
                </c:pt>
                <c:pt idx="10908">
                  <c:v>908.38800000000003</c:v>
                </c:pt>
                <c:pt idx="10909">
                  <c:v>908.46699999999998</c:v>
                </c:pt>
                <c:pt idx="10910">
                  <c:v>908.54600000000005</c:v>
                </c:pt>
                <c:pt idx="10911">
                  <c:v>908.62400000000002</c:v>
                </c:pt>
                <c:pt idx="10912">
                  <c:v>908.70399999999995</c:v>
                </c:pt>
                <c:pt idx="10913">
                  <c:v>908.78300000000002</c:v>
                </c:pt>
                <c:pt idx="10914">
                  <c:v>908.86199999999997</c:v>
                </c:pt>
                <c:pt idx="10915">
                  <c:v>908.94100000000003</c:v>
                </c:pt>
                <c:pt idx="10916">
                  <c:v>909.02099999999996</c:v>
                </c:pt>
                <c:pt idx="10917">
                  <c:v>909.1</c:v>
                </c:pt>
                <c:pt idx="10918">
                  <c:v>909.178</c:v>
                </c:pt>
                <c:pt idx="10919">
                  <c:v>909.25800000000004</c:v>
                </c:pt>
                <c:pt idx="10920">
                  <c:v>909.33699999999999</c:v>
                </c:pt>
                <c:pt idx="10921">
                  <c:v>909.56200000000001</c:v>
                </c:pt>
                <c:pt idx="10922">
                  <c:v>909.64099999999996</c:v>
                </c:pt>
                <c:pt idx="10923">
                  <c:v>909.721</c:v>
                </c:pt>
                <c:pt idx="10924">
                  <c:v>909.8</c:v>
                </c:pt>
                <c:pt idx="10925">
                  <c:v>909.87900000000002</c:v>
                </c:pt>
                <c:pt idx="10926">
                  <c:v>909.95899999999995</c:v>
                </c:pt>
                <c:pt idx="10927">
                  <c:v>910.03800000000001</c:v>
                </c:pt>
                <c:pt idx="10928">
                  <c:v>910.11599999999999</c:v>
                </c:pt>
                <c:pt idx="10929">
                  <c:v>910.19600000000003</c:v>
                </c:pt>
                <c:pt idx="10930">
                  <c:v>910.27499999999998</c:v>
                </c:pt>
                <c:pt idx="10931">
                  <c:v>910.35400000000004</c:v>
                </c:pt>
                <c:pt idx="10932">
                  <c:v>910.43299999999999</c:v>
                </c:pt>
                <c:pt idx="10933">
                  <c:v>910.51300000000003</c:v>
                </c:pt>
                <c:pt idx="10934">
                  <c:v>910.59199999999998</c:v>
                </c:pt>
                <c:pt idx="10935">
                  <c:v>910.67</c:v>
                </c:pt>
                <c:pt idx="10936">
                  <c:v>910.74900000000002</c:v>
                </c:pt>
                <c:pt idx="10937">
                  <c:v>910.82899999999995</c:v>
                </c:pt>
                <c:pt idx="10938">
                  <c:v>910.90800000000002</c:v>
                </c:pt>
                <c:pt idx="10939">
                  <c:v>910.98699999999997</c:v>
                </c:pt>
                <c:pt idx="10940">
                  <c:v>911.06700000000001</c:v>
                </c:pt>
                <c:pt idx="10941">
                  <c:v>911.14499999999998</c:v>
                </c:pt>
                <c:pt idx="10942">
                  <c:v>911.22400000000005</c:v>
                </c:pt>
                <c:pt idx="10943">
                  <c:v>911.303</c:v>
                </c:pt>
                <c:pt idx="10944">
                  <c:v>911.38300000000004</c:v>
                </c:pt>
                <c:pt idx="10945">
                  <c:v>911.46199999999999</c:v>
                </c:pt>
                <c:pt idx="10946">
                  <c:v>911.54100000000005</c:v>
                </c:pt>
                <c:pt idx="10947">
                  <c:v>911.62099999999998</c:v>
                </c:pt>
                <c:pt idx="10948">
                  <c:v>911.69899999999996</c:v>
                </c:pt>
                <c:pt idx="10949">
                  <c:v>911.779</c:v>
                </c:pt>
                <c:pt idx="10950">
                  <c:v>911.85799999999995</c:v>
                </c:pt>
                <c:pt idx="10951">
                  <c:v>911.93700000000001</c:v>
                </c:pt>
                <c:pt idx="10952">
                  <c:v>912.01599999999996</c:v>
                </c:pt>
                <c:pt idx="10953">
                  <c:v>912.096</c:v>
                </c:pt>
                <c:pt idx="10954">
                  <c:v>912.17499999999995</c:v>
                </c:pt>
                <c:pt idx="10955">
                  <c:v>912.25300000000004</c:v>
                </c:pt>
                <c:pt idx="10956">
                  <c:v>912.33199999999999</c:v>
                </c:pt>
                <c:pt idx="10957">
                  <c:v>912.41099999999994</c:v>
                </c:pt>
                <c:pt idx="10958">
                  <c:v>912.49099999999999</c:v>
                </c:pt>
                <c:pt idx="10959">
                  <c:v>912.57</c:v>
                </c:pt>
                <c:pt idx="10960">
                  <c:v>912.65</c:v>
                </c:pt>
                <c:pt idx="10961">
                  <c:v>912.72900000000004</c:v>
                </c:pt>
                <c:pt idx="10962">
                  <c:v>912.80700000000002</c:v>
                </c:pt>
                <c:pt idx="10963">
                  <c:v>912.88599999999997</c:v>
                </c:pt>
                <c:pt idx="10964">
                  <c:v>912.96600000000001</c:v>
                </c:pt>
                <c:pt idx="10965">
                  <c:v>913.04499999999996</c:v>
                </c:pt>
                <c:pt idx="10966">
                  <c:v>913.12400000000002</c:v>
                </c:pt>
                <c:pt idx="10967">
                  <c:v>913.20299999999997</c:v>
                </c:pt>
                <c:pt idx="10968">
                  <c:v>913.28300000000002</c:v>
                </c:pt>
                <c:pt idx="10969">
                  <c:v>913.36099999999999</c:v>
                </c:pt>
                <c:pt idx="10970">
                  <c:v>913.44</c:v>
                </c:pt>
                <c:pt idx="10971">
                  <c:v>913.52</c:v>
                </c:pt>
                <c:pt idx="10972">
                  <c:v>913.59900000000005</c:v>
                </c:pt>
                <c:pt idx="10973">
                  <c:v>913.678</c:v>
                </c:pt>
                <c:pt idx="10974">
                  <c:v>913.75699999999995</c:v>
                </c:pt>
                <c:pt idx="10975">
                  <c:v>913.83699999999999</c:v>
                </c:pt>
                <c:pt idx="10976">
                  <c:v>913.91499999999996</c:v>
                </c:pt>
                <c:pt idx="10977">
                  <c:v>913.99400000000003</c:v>
                </c:pt>
                <c:pt idx="10978">
                  <c:v>914.07299999999998</c:v>
                </c:pt>
                <c:pt idx="10979">
                  <c:v>914.15300000000002</c:v>
                </c:pt>
                <c:pt idx="10980">
                  <c:v>914.23199999999997</c:v>
                </c:pt>
                <c:pt idx="10981">
                  <c:v>914.31100000000004</c:v>
                </c:pt>
                <c:pt idx="10982">
                  <c:v>914.39099999999996</c:v>
                </c:pt>
                <c:pt idx="10983">
                  <c:v>914.61599999999999</c:v>
                </c:pt>
                <c:pt idx="10984">
                  <c:v>914.69500000000005</c:v>
                </c:pt>
                <c:pt idx="10985">
                  <c:v>914.774</c:v>
                </c:pt>
                <c:pt idx="10986">
                  <c:v>914.85199999999998</c:v>
                </c:pt>
                <c:pt idx="10987">
                  <c:v>914.93200000000002</c:v>
                </c:pt>
                <c:pt idx="10988">
                  <c:v>915.01099999999997</c:v>
                </c:pt>
                <c:pt idx="10989">
                  <c:v>915.09100000000001</c:v>
                </c:pt>
                <c:pt idx="10990">
                  <c:v>915.17</c:v>
                </c:pt>
                <c:pt idx="10991">
                  <c:v>915.24900000000002</c:v>
                </c:pt>
                <c:pt idx="10992">
                  <c:v>915.32799999999997</c:v>
                </c:pt>
                <c:pt idx="10993">
                  <c:v>915.40700000000004</c:v>
                </c:pt>
                <c:pt idx="10994">
                  <c:v>915.48599999999999</c:v>
                </c:pt>
                <c:pt idx="10995">
                  <c:v>915.56500000000005</c:v>
                </c:pt>
                <c:pt idx="10996">
                  <c:v>915.64400000000001</c:v>
                </c:pt>
                <c:pt idx="10997">
                  <c:v>915.72400000000005</c:v>
                </c:pt>
                <c:pt idx="10998">
                  <c:v>915.803</c:v>
                </c:pt>
                <c:pt idx="10999">
                  <c:v>915.88099999999997</c:v>
                </c:pt>
                <c:pt idx="11000">
                  <c:v>915.96100000000001</c:v>
                </c:pt>
                <c:pt idx="11001">
                  <c:v>916.04</c:v>
                </c:pt>
                <c:pt idx="11002">
                  <c:v>916.11900000000003</c:v>
                </c:pt>
                <c:pt idx="11003">
                  <c:v>916.19799999999998</c:v>
                </c:pt>
                <c:pt idx="11004">
                  <c:v>916.27800000000002</c:v>
                </c:pt>
                <c:pt idx="11005">
                  <c:v>916.35699999999997</c:v>
                </c:pt>
                <c:pt idx="11006">
                  <c:v>916.43499999999995</c:v>
                </c:pt>
                <c:pt idx="11007">
                  <c:v>916.51400000000001</c:v>
                </c:pt>
                <c:pt idx="11008">
                  <c:v>916.59400000000005</c:v>
                </c:pt>
                <c:pt idx="11009">
                  <c:v>916.673</c:v>
                </c:pt>
                <c:pt idx="11010">
                  <c:v>916.75199999999995</c:v>
                </c:pt>
                <c:pt idx="11011">
                  <c:v>916.83199999999999</c:v>
                </c:pt>
                <c:pt idx="11012">
                  <c:v>916.91099999999994</c:v>
                </c:pt>
                <c:pt idx="11013">
                  <c:v>916.98900000000003</c:v>
                </c:pt>
                <c:pt idx="11014">
                  <c:v>917.06899999999996</c:v>
                </c:pt>
                <c:pt idx="11015">
                  <c:v>917.14800000000002</c:v>
                </c:pt>
                <c:pt idx="11016">
                  <c:v>917.22699999999998</c:v>
                </c:pt>
                <c:pt idx="11017">
                  <c:v>917.30600000000004</c:v>
                </c:pt>
                <c:pt idx="11018">
                  <c:v>917.38599999999997</c:v>
                </c:pt>
                <c:pt idx="11019">
                  <c:v>917.46500000000003</c:v>
                </c:pt>
                <c:pt idx="11020">
                  <c:v>917.54300000000001</c:v>
                </c:pt>
                <c:pt idx="11021">
                  <c:v>917.62199999999996</c:v>
                </c:pt>
                <c:pt idx="11022">
                  <c:v>917.702</c:v>
                </c:pt>
                <c:pt idx="11023">
                  <c:v>917.78099999999995</c:v>
                </c:pt>
                <c:pt idx="11024">
                  <c:v>917.86099999999999</c:v>
                </c:pt>
                <c:pt idx="11025">
                  <c:v>917.94</c:v>
                </c:pt>
                <c:pt idx="11026">
                  <c:v>918.01900000000001</c:v>
                </c:pt>
                <c:pt idx="11027">
                  <c:v>918.09699999999998</c:v>
                </c:pt>
                <c:pt idx="11028">
                  <c:v>918.17700000000002</c:v>
                </c:pt>
                <c:pt idx="11029">
                  <c:v>918.25599999999997</c:v>
                </c:pt>
                <c:pt idx="11030">
                  <c:v>918.33500000000004</c:v>
                </c:pt>
                <c:pt idx="11031">
                  <c:v>918.41399999999999</c:v>
                </c:pt>
                <c:pt idx="11032">
                  <c:v>918.49400000000003</c:v>
                </c:pt>
                <c:pt idx="11033">
                  <c:v>918.57299999999998</c:v>
                </c:pt>
                <c:pt idx="11034">
                  <c:v>918.65099999999995</c:v>
                </c:pt>
                <c:pt idx="11035">
                  <c:v>918.73099999999999</c:v>
                </c:pt>
                <c:pt idx="11036">
                  <c:v>918.81</c:v>
                </c:pt>
                <c:pt idx="11037">
                  <c:v>918.88900000000001</c:v>
                </c:pt>
                <c:pt idx="11038">
                  <c:v>918.96799999999996</c:v>
                </c:pt>
                <c:pt idx="11039">
                  <c:v>919.048</c:v>
                </c:pt>
                <c:pt idx="11040">
                  <c:v>919.12699999999995</c:v>
                </c:pt>
                <c:pt idx="11041">
                  <c:v>919.20500000000004</c:v>
                </c:pt>
                <c:pt idx="11042">
                  <c:v>919.28399999999999</c:v>
                </c:pt>
                <c:pt idx="11043">
                  <c:v>919.36400000000003</c:v>
                </c:pt>
                <c:pt idx="11044">
                  <c:v>919.44299999999998</c:v>
                </c:pt>
                <c:pt idx="11045">
                  <c:v>919.66800000000001</c:v>
                </c:pt>
                <c:pt idx="11046">
                  <c:v>919.827</c:v>
                </c:pt>
                <c:pt idx="11047">
                  <c:v>919.90599999999995</c:v>
                </c:pt>
                <c:pt idx="11048">
                  <c:v>919.98500000000001</c:v>
                </c:pt>
                <c:pt idx="11049">
                  <c:v>920.06500000000005</c:v>
                </c:pt>
                <c:pt idx="11050">
                  <c:v>920.14300000000003</c:v>
                </c:pt>
                <c:pt idx="11051">
                  <c:v>920.22199999999998</c:v>
                </c:pt>
                <c:pt idx="11052">
                  <c:v>920.30200000000002</c:v>
                </c:pt>
                <c:pt idx="11053">
                  <c:v>920.38099999999997</c:v>
                </c:pt>
                <c:pt idx="11054">
                  <c:v>920.46</c:v>
                </c:pt>
                <c:pt idx="11055">
                  <c:v>920.53899999999999</c:v>
                </c:pt>
                <c:pt idx="11056">
                  <c:v>920.61900000000003</c:v>
                </c:pt>
                <c:pt idx="11057">
                  <c:v>920.697</c:v>
                </c:pt>
                <c:pt idx="11058">
                  <c:v>920.77599999999995</c:v>
                </c:pt>
                <c:pt idx="11059">
                  <c:v>920.85500000000002</c:v>
                </c:pt>
                <c:pt idx="11060">
                  <c:v>920.93499999999995</c:v>
                </c:pt>
                <c:pt idx="11061">
                  <c:v>921.01400000000001</c:v>
                </c:pt>
                <c:pt idx="11062">
                  <c:v>921.09299999999996</c:v>
                </c:pt>
                <c:pt idx="11063">
                  <c:v>921.17200000000003</c:v>
                </c:pt>
                <c:pt idx="11064">
                  <c:v>921.25099999999998</c:v>
                </c:pt>
                <c:pt idx="11065">
                  <c:v>921.33</c:v>
                </c:pt>
                <c:pt idx="11066">
                  <c:v>921.40899999999999</c:v>
                </c:pt>
                <c:pt idx="11067">
                  <c:v>921.48900000000003</c:v>
                </c:pt>
                <c:pt idx="11068">
                  <c:v>921.56799999999998</c:v>
                </c:pt>
                <c:pt idx="11069">
                  <c:v>921.64700000000005</c:v>
                </c:pt>
                <c:pt idx="11070">
                  <c:v>921.72500000000002</c:v>
                </c:pt>
                <c:pt idx="11071">
                  <c:v>921.80499999999995</c:v>
                </c:pt>
                <c:pt idx="11072">
                  <c:v>921.88400000000001</c:v>
                </c:pt>
                <c:pt idx="11073">
                  <c:v>921.96299999999997</c:v>
                </c:pt>
                <c:pt idx="11074">
                  <c:v>922.04300000000001</c:v>
                </c:pt>
                <c:pt idx="11075">
                  <c:v>922.12199999999996</c:v>
                </c:pt>
                <c:pt idx="11076">
                  <c:v>922.20100000000002</c:v>
                </c:pt>
                <c:pt idx="11077">
                  <c:v>922.279</c:v>
                </c:pt>
                <c:pt idx="11078">
                  <c:v>922.35900000000004</c:v>
                </c:pt>
                <c:pt idx="11079">
                  <c:v>922.43799999999999</c:v>
                </c:pt>
                <c:pt idx="11080">
                  <c:v>922.51700000000005</c:v>
                </c:pt>
                <c:pt idx="11081">
                  <c:v>922.596</c:v>
                </c:pt>
                <c:pt idx="11082">
                  <c:v>922.67600000000004</c:v>
                </c:pt>
                <c:pt idx="11083">
                  <c:v>922.755</c:v>
                </c:pt>
                <c:pt idx="11084">
                  <c:v>922.83299999999997</c:v>
                </c:pt>
                <c:pt idx="11085">
                  <c:v>922.91300000000001</c:v>
                </c:pt>
                <c:pt idx="11086">
                  <c:v>922.99199999999996</c:v>
                </c:pt>
                <c:pt idx="11087">
                  <c:v>923.07100000000003</c:v>
                </c:pt>
                <c:pt idx="11088">
                  <c:v>923.15</c:v>
                </c:pt>
                <c:pt idx="11089">
                  <c:v>923.23</c:v>
                </c:pt>
                <c:pt idx="11090">
                  <c:v>923.30899999999997</c:v>
                </c:pt>
                <c:pt idx="11091">
                  <c:v>923.38699999999994</c:v>
                </c:pt>
                <c:pt idx="11092">
                  <c:v>923.46600000000001</c:v>
                </c:pt>
                <c:pt idx="11093">
                  <c:v>923.54600000000005</c:v>
                </c:pt>
                <c:pt idx="11094">
                  <c:v>923.625</c:v>
                </c:pt>
                <c:pt idx="11095">
                  <c:v>923.70500000000004</c:v>
                </c:pt>
                <c:pt idx="11096">
                  <c:v>923.78399999999999</c:v>
                </c:pt>
                <c:pt idx="11097">
                  <c:v>923.86300000000006</c:v>
                </c:pt>
                <c:pt idx="11098">
                  <c:v>923.94100000000003</c:v>
                </c:pt>
                <c:pt idx="11099">
                  <c:v>924.02099999999996</c:v>
                </c:pt>
                <c:pt idx="11100">
                  <c:v>924.1</c:v>
                </c:pt>
                <c:pt idx="11101">
                  <c:v>924.17899999999997</c:v>
                </c:pt>
                <c:pt idx="11102">
                  <c:v>924.25800000000004</c:v>
                </c:pt>
                <c:pt idx="11103">
                  <c:v>924.33799999999997</c:v>
                </c:pt>
                <c:pt idx="11104">
                  <c:v>924.41700000000003</c:v>
                </c:pt>
                <c:pt idx="11105">
                  <c:v>924.495</c:v>
                </c:pt>
                <c:pt idx="11106">
                  <c:v>924.721</c:v>
                </c:pt>
                <c:pt idx="11107">
                  <c:v>924.8</c:v>
                </c:pt>
                <c:pt idx="11108">
                  <c:v>924.87900000000002</c:v>
                </c:pt>
                <c:pt idx="11109">
                  <c:v>924.95799999999997</c:v>
                </c:pt>
                <c:pt idx="11110">
                  <c:v>925.03700000000003</c:v>
                </c:pt>
                <c:pt idx="11111">
                  <c:v>925.11599999999999</c:v>
                </c:pt>
                <c:pt idx="11112">
                  <c:v>925.19600000000003</c:v>
                </c:pt>
                <c:pt idx="11113">
                  <c:v>925.27499999999998</c:v>
                </c:pt>
                <c:pt idx="11114">
                  <c:v>925.35500000000002</c:v>
                </c:pt>
                <c:pt idx="11115">
                  <c:v>925.43299999999999</c:v>
                </c:pt>
                <c:pt idx="11116">
                  <c:v>925.51199999999994</c:v>
                </c:pt>
                <c:pt idx="11117">
                  <c:v>925.59100000000001</c:v>
                </c:pt>
                <c:pt idx="11118">
                  <c:v>925.67100000000005</c:v>
                </c:pt>
                <c:pt idx="11119">
                  <c:v>925.75</c:v>
                </c:pt>
                <c:pt idx="11120">
                  <c:v>925.82899999999995</c:v>
                </c:pt>
                <c:pt idx="11121">
                  <c:v>925.90700000000004</c:v>
                </c:pt>
                <c:pt idx="11122">
                  <c:v>925.98699999999997</c:v>
                </c:pt>
                <c:pt idx="11123">
                  <c:v>926.06600000000003</c:v>
                </c:pt>
                <c:pt idx="11124">
                  <c:v>926.14499999999998</c:v>
                </c:pt>
                <c:pt idx="11125">
                  <c:v>926.22500000000002</c:v>
                </c:pt>
                <c:pt idx="11126">
                  <c:v>926.30399999999997</c:v>
                </c:pt>
                <c:pt idx="11127">
                  <c:v>926.38300000000004</c:v>
                </c:pt>
                <c:pt idx="11128">
                  <c:v>926.46199999999999</c:v>
                </c:pt>
                <c:pt idx="11129">
                  <c:v>926.54100000000005</c:v>
                </c:pt>
                <c:pt idx="11130">
                  <c:v>926.62</c:v>
                </c:pt>
                <c:pt idx="11131">
                  <c:v>926.69899999999996</c:v>
                </c:pt>
                <c:pt idx="11132">
                  <c:v>926.779</c:v>
                </c:pt>
                <c:pt idx="11133">
                  <c:v>926.85799999999995</c:v>
                </c:pt>
                <c:pt idx="11134">
                  <c:v>926.93700000000001</c:v>
                </c:pt>
                <c:pt idx="11135">
                  <c:v>927.01599999999996</c:v>
                </c:pt>
                <c:pt idx="11136">
                  <c:v>927.09500000000003</c:v>
                </c:pt>
                <c:pt idx="11137">
                  <c:v>927.17399999999998</c:v>
                </c:pt>
                <c:pt idx="11138">
                  <c:v>927.25300000000004</c:v>
                </c:pt>
                <c:pt idx="11139">
                  <c:v>927.33299999999997</c:v>
                </c:pt>
                <c:pt idx="11140">
                  <c:v>927.41200000000003</c:v>
                </c:pt>
                <c:pt idx="11141">
                  <c:v>927.49099999999999</c:v>
                </c:pt>
                <c:pt idx="11142">
                  <c:v>927.56899999999996</c:v>
                </c:pt>
                <c:pt idx="11143">
                  <c:v>927.649</c:v>
                </c:pt>
                <c:pt idx="11144">
                  <c:v>927.72799999999995</c:v>
                </c:pt>
                <c:pt idx="11145">
                  <c:v>927.80700000000002</c:v>
                </c:pt>
                <c:pt idx="11146">
                  <c:v>927.88699999999994</c:v>
                </c:pt>
                <c:pt idx="11147">
                  <c:v>927.96600000000001</c:v>
                </c:pt>
                <c:pt idx="11148">
                  <c:v>928.04499999999996</c:v>
                </c:pt>
                <c:pt idx="11149">
                  <c:v>928.12400000000002</c:v>
                </c:pt>
                <c:pt idx="11150">
                  <c:v>928.20299999999997</c:v>
                </c:pt>
                <c:pt idx="11151">
                  <c:v>928.28200000000004</c:v>
                </c:pt>
                <c:pt idx="11152">
                  <c:v>928.36199999999997</c:v>
                </c:pt>
                <c:pt idx="11153">
                  <c:v>928.44100000000003</c:v>
                </c:pt>
                <c:pt idx="11154">
                  <c:v>928.52</c:v>
                </c:pt>
                <c:pt idx="11155">
                  <c:v>928.59900000000005</c:v>
                </c:pt>
                <c:pt idx="11156">
                  <c:v>928.67700000000002</c:v>
                </c:pt>
                <c:pt idx="11157">
                  <c:v>928.75699999999995</c:v>
                </c:pt>
                <c:pt idx="11158">
                  <c:v>928.83600000000001</c:v>
                </c:pt>
                <c:pt idx="11159">
                  <c:v>928.91499999999996</c:v>
                </c:pt>
                <c:pt idx="11160">
                  <c:v>928.995</c:v>
                </c:pt>
                <c:pt idx="11161">
                  <c:v>929.07399999999996</c:v>
                </c:pt>
                <c:pt idx="11162">
                  <c:v>929.15300000000002</c:v>
                </c:pt>
                <c:pt idx="11163">
                  <c:v>929.23199999999997</c:v>
                </c:pt>
                <c:pt idx="11164">
                  <c:v>929.31100000000004</c:v>
                </c:pt>
                <c:pt idx="11165">
                  <c:v>929.39</c:v>
                </c:pt>
                <c:pt idx="11166">
                  <c:v>929.46900000000005</c:v>
                </c:pt>
                <c:pt idx="11167">
                  <c:v>929.54899999999998</c:v>
                </c:pt>
                <c:pt idx="11168">
                  <c:v>929.77300000000002</c:v>
                </c:pt>
                <c:pt idx="11169">
                  <c:v>929.85199999999998</c:v>
                </c:pt>
                <c:pt idx="11170">
                  <c:v>929.93200000000002</c:v>
                </c:pt>
                <c:pt idx="11171">
                  <c:v>930.01099999999997</c:v>
                </c:pt>
                <c:pt idx="11172">
                  <c:v>930.08900000000006</c:v>
                </c:pt>
                <c:pt idx="11173">
                  <c:v>930.16800000000001</c:v>
                </c:pt>
                <c:pt idx="11174">
                  <c:v>930.24800000000005</c:v>
                </c:pt>
                <c:pt idx="11175">
                  <c:v>930.327</c:v>
                </c:pt>
                <c:pt idx="11176">
                  <c:v>930.40599999999995</c:v>
                </c:pt>
                <c:pt idx="11177">
                  <c:v>930.48599999999999</c:v>
                </c:pt>
                <c:pt idx="11178">
                  <c:v>930.56500000000005</c:v>
                </c:pt>
                <c:pt idx="11179">
                  <c:v>930.64300000000003</c:v>
                </c:pt>
                <c:pt idx="11180">
                  <c:v>930.72299999999996</c:v>
                </c:pt>
                <c:pt idx="11181">
                  <c:v>930.80200000000002</c:v>
                </c:pt>
                <c:pt idx="11182">
                  <c:v>930.88099999999997</c:v>
                </c:pt>
                <c:pt idx="11183">
                  <c:v>930.96</c:v>
                </c:pt>
                <c:pt idx="11184">
                  <c:v>931.04</c:v>
                </c:pt>
                <c:pt idx="11185">
                  <c:v>931.11900000000003</c:v>
                </c:pt>
                <c:pt idx="11186">
                  <c:v>931.197</c:v>
                </c:pt>
                <c:pt idx="11187">
                  <c:v>931.27599999999995</c:v>
                </c:pt>
                <c:pt idx="11188">
                  <c:v>931.35599999999999</c:v>
                </c:pt>
                <c:pt idx="11189">
                  <c:v>931.43499999999995</c:v>
                </c:pt>
                <c:pt idx="11190">
                  <c:v>931.51499999999999</c:v>
                </c:pt>
                <c:pt idx="11191">
                  <c:v>931.59400000000005</c:v>
                </c:pt>
                <c:pt idx="11192">
                  <c:v>931.75099999999998</c:v>
                </c:pt>
                <c:pt idx="11193">
                  <c:v>931.83</c:v>
                </c:pt>
                <c:pt idx="11194">
                  <c:v>931.91</c:v>
                </c:pt>
                <c:pt idx="11195">
                  <c:v>931.98900000000003</c:v>
                </c:pt>
                <c:pt idx="11196">
                  <c:v>932.06799999999998</c:v>
                </c:pt>
                <c:pt idx="11197">
                  <c:v>932.14800000000002</c:v>
                </c:pt>
                <c:pt idx="11198">
                  <c:v>932.22699999999998</c:v>
                </c:pt>
                <c:pt idx="11199">
                  <c:v>932.30499999999995</c:v>
                </c:pt>
                <c:pt idx="11200">
                  <c:v>932.38499999999999</c:v>
                </c:pt>
                <c:pt idx="11201">
                  <c:v>932.46400000000006</c:v>
                </c:pt>
                <c:pt idx="11202">
                  <c:v>932.54300000000001</c:v>
                </c:pt>
                <c:pt idx="11203">
                  <c:v>932.62199999999996</c:v>
                </c:pt>
                <c:pt idx="11204">
                  <c:v>932.702</c:v>
                </c:pt>
                <c:pt idx="11205">
                  <c:v>932.78099999999995</c:v>
                </c:pt>
                <c:pt idx="11206">
                  <c:v>932.85900000000004</c:v>
                </c:pt>
                <c:pt idx="11207">
                  <c:v>932.93899999999996</c:v>
                </c:pt>
                <c:pt idx="11208">
                  <c:v>933.01800000000003</c:v>
                </c:pt>
                <c:pt idx="11209">
                  <c:v>933.09699999999998</c:v>
                </c:pt>
                <c:pt idx="11210">
                  <c:v>933.17700000000002</c:v>
                </c:pt>
                <c:pt idx="11211">
                  <c:v>933.25599999999997</c:v>
                </c:pt>
                <c:pt idx="11212">
                  <c:v>933.33500000000004</c:v>
                </c:pt>
                <c:pt idx="11213">
                  <c:v>933.41399999999999</c:v>
                </c:pt>
                <c:pt idx="11214">
                  <c:v>933.49300000000005</c:v>
                </c:pt>
                <c:pt idx="11215">
                  <c:v>933.572</c:v>
                </c:pt>
                <c:pt idx="11216">
                  <c:v>933.65099999999995</c:v>
                </c:pt>
                <c:pt idx="11217">
                  <c:v>933.73099999999999</c:v>
                </c:pt>
                <c:pt idx="11218">
                  <c:v>933.81</c:v>
                </c:pt>
                <c:pt idx="11219">
                  <c:v>933.88900000000001</c:v>
                </c:pt>
                <c:pt idx="11220">
                  <c:v>933.96699999999998</c:v>
                </c:pt>
                <c:pt idx="11221">
                  <c:v>934.04700000000003</c:v>
                </c:pt>
                <c:pt idx="11222">
                  <c:v>934.12599999999998</c:v>
                </c:pt>
                <c:pt idx="11223">
                  <c:v>934.20500000000004</c:v>
                </c:pt>
                <c:pt idx="11224">
                  <c:v>934.28499999999997</c:v>
                </c:pt>
                <c:pt idx="11225">
                  <c:v>934.36400000000003</c:v>
                </c:pt>
                <c:pt idx="11226">
                  <c:v>934.44299999999998</c:v>
                </c:pt>
                <c:pt idx="11227">
                  <c:v>934.52200000000005</c:v>
                </c:pt>
                <c:pt idx="11228">
                  <c:v>934.601</c:v>
                </c:pt>
                <c:pt idx="11229">
                  <c:v>934.82500000000005</c:v>
                </c:pt>
                <c:pt idx="11230">
                  <c:v>934.90499999999997</c:v>
                </c:pt>
                <c:pt idx="11231">
                  <c:v>934.98400000000004</c:v>
                </c:pt>
                <c:pt idx="11232">
                  <c:v>935.06299999999999</c:v>
                </c:pt>
                <c:pt idx="11233">
                  <c:v>935.14200000000005</c:v>
                </c:pt>
                <c:pt idx="11234">
                  <c:v>935.22199999999998</c:v>
                </c:pt>
                <c:pt idx="11235">
                  <c:v>935.30100000000004</c:v>
                </c:pt>
                <c:pt idx="11236">
                  <c:v>935.37900000000002</c:v>
                </c:pt>
                <c:pt idx="11237">
                  <c:v>935.45799999999997</c:v>
                </c:pt>
                <c:pt idx="11238">
                  <c:v>935.53800000000001</c:v>
                </c:pt>
                <c:pt idx="11239">
                  <c:v>935.61699999999996</c:v>
                </c:pt>
                <c:pt idx="11240">
                  <c:v>935.697</c:v>
                </c:pt>
                <c:pt idx="11241">
                  <c:v>935.77599999999995</c:v>
                </c:pt>
                <c:pt idx="11242">
                  <c:v>935.85500000000002</c:v>
                </c:pt>
                <c:pt idx="11243">
                  <c:v>935.93299999999999</c:v>
                </c:pt>
                <c:pt idx="11244">
                  <c:v>936.01300000000003</c:v>
                </c:pt>
                <c:pt idx="11245">
                  <c:v>936.09199999999998</c:v>
                </c:pt>
                <c:pt idx="11246">
                  <c:v>936.17100000000005</c:v>
                </c:pt>
                <c:pt idx="11247">
                  <c:v>936.25099999999998</c:v>
                </c:pt>
                <c:pt idx="11248">
                  <c:v>936.33</c:v>
                </c:pt>
                <c:pt idx="11249">
                  <c:v>936.40899999999999</c:v>
                </c:pt>
                <c:pt idx="11250">
                  <c:v>936.48699999999997</c:v>
                </c:pt>
                <c:pt idx="11251">
                  <c:v>936.56700000000001</c:v>
                </c:pt>
                <c:pt idx="11252">
                  <c:v>936.64599999999996</c:v>
                </c:pt>
                <c:pt idx="11253">
                  <c:v>936.72500000000002</c:v>
                </c:pt>
                <c:pt idx="11254">
                  <c:v>936.80499999999995</c:v>
                </c:pt>
                <c:pt idx="11255">
                  <c:v>936.88400000000001</c:v>
                </c:pt>
                <c:pt idx="11256">
                  <c:v>936.96299999999997</c:v>
                </c:pt>
                <c:pt idx="11257">
                  <c:v>937.04200000000003</c:v>
                </c:pt>
                <c:pt idx="11258">
                  <c:v>937.12099999999998</c:v>
                </c:pt>
                <c:pt idx="11259">
                  <c:v>937.2</c:v>
                </c:pt>
                <c:pt idx="11260">
                  <c:v>937.279</c:v>
                </c:pt>
                <c:pt idx="11261">
                  <c:v>937.35900000000004</c:v>
                </c:pt>
                <c:pt idx="11262">
                  <c:v>937.43799999999999</c:v>
                </c:pt>
                <c:pt idx="11263">
                  <c:v>937.51700000000005</c:v>
                </c:pt>
                <c:pt idx="11264">
                  <c:v>937.596</c:v>
                </c:pt>
                <c:pt idx="11265">
                  <c:v>937.67499999999995</c:v>
                </c:pt>
                <c:pt idx="11266">
                  <c:v>937.75400000000002</c:v>
                </c:pt>
                <c:pt idx="11267">
                  <c:v>937.83399999999995</c:v>
                </c:pt>
                <c:pt idx="11268">
                  <c:v>937.91300000000001</c:v>
                </c:pt>
                <c:pt idx="11269">
                  <c:v>937.99199999999996</c:v>
                </c:pt>
                <c:pt idx="11270">
                  <c:v>938.07100000000003</c:v>
                </c:pt>
                <c:pt idx="11271">
                  <c:v>938.15</c:v>
                </c:pt>
                <c:pt idx="11272">
                  <c:v>938.22900000000004</c:v>
                </c:pt>
                <c:pt idx="11273">
                  <c:v>938.30799999999999</c:v>
                </c:pt>
                <c:pt idx="11274">
                  <c:v>938.38699999999994</c:v>
                </c:pt>
                <c:pt idx="11275">
                  <c:v>938.46699999999998</c:v>
                </c:pt>
                <c:pt idx="11276">
                  <c:v>938.54600000000005</c:v>
                </c:pt>
                <c:pt idx="11277">
                  <c:v>938.62599999999998</c:v>
                </c:pt>
                <c:pt idx="11278">
                  <c:v>938.70399999999995</c:v>
                </c:pt>
                <c:pt idx="11279">
                  <c:v>938.78300000000002</c:v>
                </c:pt>
                <c:pt idx="11280">
                  <c:v>938.86300000000006</c:v>
                </c:pt>
                <c:pt idx="11281">
                  <c:v>938.94200000000001</c:v>
                </c:pt>
                <c:pt idx="11282">
                  <c:v>939.02099999999996</c:v>
                </c:pt>
                <c:pt idx="11283">
                  <c:v>939.1</c:v>
                </c:pt>
                <c:pt idx="11284">
                  <c:v>939.17899999999997</c:v>
                </c:pt>
                <c:pt idx="11285">
                  <c:v>939.25800000000004</c:v>
                </c:pt>
                <c:pt idx="11286">
                  <c:v>939.33699999999999</c:v>
                </c:pt>
                <c:pt idx="11287">
                  <c:v>939.41600000000005</c:v>
                </c:pt>
                <c:pt idx="11288">
                  <c:v>939.49599999999998</c:v>
                </c:pt>
                <c:pt idx="11289">
                  <c:v>939.57500000000005</c:v>
                </c:pt>
                <c:pt idx="11290">
                  <c:v>939.65499999999997</c:v>
                </c:pt>
                <c:pt idx="11291">
                  <c:v>939.87900000000002</c:v>
                </c:pt>
                <c:pt idx="11292">
                  <c:v>939.95899999999995</c:v>
                </c:pt>
                <c:pt idx="11293">
                  <c:v>940.03800000000001</c:v>
                </c:pt>
                <c:pt idx="11294">
                  <c:v>940.11599999999999</c:v>
                </c:pt>
                <c:pt idx="11295">
                  <c:v>940.19600000000003</c:v>
                </c:pt>
                <c:pt idx="11296">
                  <c:v>940.27499999999998</c:v>
                </c:pt>
                <c:pt idx="11297">
                  <c:v>940.35400000000004</c:v>
                </c:pt>
                <c:pt idx="11298">
                  <c:v>940.43399999999997</c:v>
                </c:pt>
                <c:pt idx="11299">
                  <c:v>940.51300000000003</c:v>
                </c:pt>
                <c:pt idx="11300">
                  <c:v>940.59199999999998</c:v>
                </c:pt>
                <c:pt idx="11301">
                  <c:v>940.67</c:v>
                </c:pt>
                <c:pt idx="11302">
                  <c:v>940.74900000000002</c:v>
                </c:pt>
                <c:pt idx="11303">
                  <c:v>940.82899999999995</c:v>
                </c:pt>
                <c:pt idx="11304">
                  <c:v>940.90800000000002</c:v>
                </c:pt>
                <c:pt idx="11305">
                  <c:v>940.98699999999997</c:v>
                </c:pt>
                <c:pt idx="11306">
                  <c:v>941.06700000000001</c:v>
                </c:pt>
                <c:pt idx="11307">
                  <c:v>941.14599999999996</c:v>
                </c:pt>
                <c:pt idx="11308">
                  <c:v>941.22400000000005</c:v>
                </c:pt>
                <c:pt idx="11309">
                  <c:v>941.30399999999997</c:v>
                </c:pt>
                <c:pt idx="11310">
                  <c:v>941.38300000000004</c:v>
                </c:pt>
                <c:pt idx="11311">
                  <c:v>941.46199999999999</c:v>
                </c:pt>
                <c:pt idx="11312">
                  <c:v>941.54100000000005</c:v>
                </c:pt>
                <c:pt idx="11313">
                  <c:v>941.62099999999998</c:v>
                </c:pt>
                <c:pt idx="11314">
                  <c:v>941.7</c:v>
                </c:pt>
                <c:pt idx="11315">
                  <c:v>941.77800000000002</c:v>
                </c:pt>
                <c:pt idx="11316">
                  <c:v>941.85699999999997</c:v>
                </c:pt>
                <c:pt idx="11317">
                  <c:v>941.93700000000001</c:v>
                </c:pt>
                <c:pt idx="11318">
                  <c:v>942.01599999999996</c:v>
                </c:pt>
                <c:pt idx="11319">
                  <c:v>942.09500000000003</c:v>
                </c:pt>
                <c:pt idx="11320">
                  <c:v>942.17499999999995</c:v>
                </c:pt>
                <c:pt idx="11321">
                  <c:v>942.25400000000002</c:v>
                </c:pt>
                <c:pt idx="11322">
                  <c:v>942.33199999999999</c:v>
                </c:pt>
                <c:pt idx="11323">
                  <c:v>942.41200000000003</c:v>
                </c:pt>
                <c:pt idx="11324">
                  <c:v>942.49099999999999</c:v>
                </c:pt>
                <c:pt idx="11325">
                  <c:v>942.57</c:v>
                </c:pt>
                <c:pt idx="11326">
                  <c:v>942.649</c:v>
                </c:pt>
                <c:pt idx="11327">
                  <c:v>942.72900000000004</c:v>
                </c:pt>
                <c:pt idx="11328">
                  <c:v>942.80799999999999</c:v>
                </c:pt>
                <c:pt idx="11329">
                  <c:v>942.88599999999997</c:v>
                </c:pt>
                <c:pt idx="11330">
                  <c:v>942.96600000000001</c:v>
                </c:pt>
                <c:pt idx="11331">
                  <c:v>943.04499999999996</c:v>
                </c:pt>
                <c:pt idx="11332">
                  <c:v>943.12400000000002</c:v>
                </c:pt>
                <c:pt idx="11333">
                  <c:v>943.20399999999995</c:v>
                </c:pt>
                <c:pt idx="11334">
                  <c:v>943.28300000000002</c:v>
                </c:pt>
                <c:pt idx="11335">
                  <c:v>943.36199999999997</c:v>
                </c:pt>
                <c:pt idx="11336">
                  <c:v>943.44</c:v>
                </c:pt>
                <c:pt idx="11337">
                  <c:v>943.52</c:v>
                </c:pt>
                <c:pt idx="11338">
                  <c:v>943.59900000000005</c:v>
                </c:pt>
                <c:pt idx="11339">
                  <c:v>943.678</c:v>
                </c:pt>
                <c:pt idx="11340">
                  <c:v>943.75800000000004</c:v>
                </c:pt>
                <c:pt idx="11341">
                  <c:v>943.83699999999999</c:v>
                </c:pt>
                <c:pt idx="11342">
                  <c:v>943.91600000000005</c:v>
                </c:pt>
                <c:pt idx="11343">
                  <c:v>943.995</c:v>
                </c:pt>
                <c:pt idx="11344">
                  <c:v>944.07399999999996</c:v>
                </c:pt>
                <c:pt idx="11345">
                  <c:v>944.15300000000002</c:v>
                </c:pt>
                <c:pt idx="11346">
                  <c:v>944.23199999999997</c:v>
                </c:pt>
                <c:pt idx="11347">
                  <c:v>944.31200000000001</c:v>
                </c:pt>
                <c:pt idx="11348">
                  <c:v>944.39099999999996</c:v>
                </c:pt>
                <c:pt idx="11349">
                  <c:v>944.47</c:v>
                </c:pt>
                <c:pt idx="11350">
                  <c:v>944.548</c:v>
                </c:pt>
                <c:pt idx="11351">
                  <c:v>944.62800000000004</c:v>
                </c:pt>
                <c:pt idx="11352">
                  <c:v>944.70699999999999</c:v>
                </c:pt>
                <c:pt idx="11353">
                  <c:v>944.93100000000004</c:v>
                </c:pt>
                <c:pt idx="11354">
                  <c:v>945.01099999999997</c:v>
                </c:pt>
                <c:pt idx="11355">
                  <c:v>945.09</c:v>
                </c:pt>
                <c:pt idx="11356">
                  <c:v>945.16899999999998</c:v>
                </c:pt>
                <c:pt idx="11357">
                  <c:v>945.24800000000005</c:v>
                </c:pt>
                <c:pt idx="11358">
                  <c:v>945.32799999999997</c:v>
                </c:pt>
                <c:pt idx="11359">
                  <c:v>945.40599999999995</c:v>
                </c:pt>
                <c:pt idx="11360">
                  <c:v>945.48500000000001</c:v>
                </c:pt>
                <c:pt idx="11361">
                  <c:v>945.56500000000005</c:v>
                </c:pt>
                <c:pt idx="11362">
                  <c:v>945.64400000000001</c:v>
                </c:pt>
                <c:pt idx="11363">
                  <c:v>945.72299999999996</c:v>
                </c:pt>
                <c:pt idx="11364">
                  <c:v>945.80200000000002</c:v>
                </c:pt>
                <c:pt idx="11365">
                  <c:v>945.88199999999995</c:v>
                </c:pt>
                <c:pt idx="11366">
                  <c:v>945.96</c:v>
                </c:pt>
                <c:pt idx="11367">
                  <c:v>946.03899999999999</c:v>
                </c:pt>
                <c:pt idx="11368">
                  <c:v>946.11800000000005</c:v>
                </c:pt>
                <c:pt idx="11369">
                  <c:v>946.19799999999998</c:v>
                </c:pt>
                <c:pt idx="11370">
                  <c:v>946.27700000000004</c:v>
                </c:pt>
                <c:pt idx="11371">
                  <c:v>946.35599999999999</c:v>
                </c:pt>
                <c:pt idx="11372">
                  <c:v>946.43600000000004</c:v>
                </c:pt>
                <c:pt idx="11373">
                  <c:v>946.51400000000001</c:v>
                </c:pt>
                <c:pt idx="11374">
                  <c:v>946.59299999999996</c:v>
                </c:pt>
                <c:pt idx="11375">
                  <c:v>946.673</c:v>
                </c:pt>
                <c:pt idx="11376">
                  <c:v>946.75199999999995</c:v>
                </c:pt>
                <c:pt idx="11377">
                  <c:v>946.83100000000002</c:v>
                </c:pt>
                <c:pt idx="11378">
                  <c:v>946.91</c:v>
                </c:pt>
                <c:pt idx="11379">
                  <c:v>946.99</c:v>
                </c:pt>
                <c:pt idx="11380">
                  <c:v>947.06799999999998</c:v>
                </c:pt>
                <c:pt idx="11381">
                  <c:v>947.14700000000005</c:v>
                </c:pt>
                <c:pt idx="11382">
                  <c:v>947.226</c:v>
                </c:pt>
                <c:pt idx="11383">
                  <c:v>947.30600000000004</c:v>
                </c:pt>
                <c:pt idx="11384">
                  <c:v>947.38499999999999</c:v>
                </c:pt>
                <c:pt idx="11385">
                  <c:v>947.46400000000006</c:v>
                </c:pt>
                <c:pt idx="11386">
                  <c:v>947.54399999999998</c:v>
                </c:pt>
                <c:pt idx="11387">
                  <c:v>947.62199999999996</c:v>
                </c:pt>
                <c:pt idx="11388">
                  <c:v>947.70100000000002</c:v>
                </c:pt>
                <c:pt idx="11389">
                  <c:v>947.78</c:v>
                </c:pt>
                <c:pt idx="11390">
                  <c:v>947.86</c:v>
                </c:pt>
                <c:pt idx="11391">
                  <c:v>947.93899999999996</c:v>
                </c:pt>
                <c:pt idx="11392">
                  <c:v>948.01800000000003</c:v>
                </c:pt>
                <c:pt idx="11393">
                  <c:v>948.09799999999996</c:v>
                </c:pt>
                <c:pt idx="11394">
                  <c:v>948.17600000000004</c:v>
                </c:pt>
                <c:pt idx="11395">
                  <c:v>948.255</c:v>
                </c:pt>
                <c:pt idx="11396">
                  <c:v>948.33399999999995</c:v>
                </c:pt>
                <c:pt idx="11397">
                  <c:v>948.41399999999999</c:v>
                </c:pt>
                <c:pt idx="11398">
                  <c:v>948.49300000000005</c:v>
                </c:pt>
                <c:pt idx="11399">
                  <c:v>948.572</c:v>
                </c:pt>
                <c:pt idx="11400">
                  <c:v>948.65200000000004</c:v>
                </c:pt>
                <c:pt idx="11401">
                  <c:v>948.73</c:v>
                </c:pt>
                <c:pt idx="11402">
                  <c:v>948.80899999999997</c:v>
                </c:pt>
                <c:pt idx="11403">
                  <c:v>948.88800000000003</c:v>
                </c:pt>
                <c:pt idx="11404">
                  <c:v>948.96799999999996</c:v>
                </c:pt>
                <c:pt idx="11405">
                  <c:v>949.04700000000003</c:v>
                </c:pt>
                <c:pt idx="11406">
                  <c:v>949.12599999999998</c:v>
                </c:pt>
                <c:pt idx="11407">
                  <c:v>949.20399999999995</c:v>
                </c:pt>
                <c:pt idx="11408">
                  <c:v>949.28399999999999</c:v>
                </c:pt>
                <c:pt idx="11409">
                  <c:v>949.36300000000006</c:v>
                </c:pt>
                <c:pt idx="11410">
                  <c:v>949.44200000000001</c:v>
                </c:pt>
                <c:pt idx="11411">
                  <c:v>949.52200000000005</c:v>
                </c:pt>
                <c:pt idx="11412">
                  <c:v>949.601</c:v>
                </c:pt>
                <c:pt idx="11413">
                  <c:v>949.68</c:v>
                </c:pt>
                <c:pt idx="11414">
                  <c:v>949.75800000000004</c:v>
                </c:pt>
                <c:pt idx="11415">
                  <c:v>949.98299999999995</c:v>
                </c:pt>
                <c:pt idx="11416">
                  <c:v>950.06299999999999</c:v>
                </c:pt>
                <c:pt idx="11417">
                  <c:v>950.14099999999996</c:v>
                </c:pt>
                <c:pt idx="11418">
                  <c:v>950.22</c:v>
                </c:pt>
                <c:pt idx="11419">
                  <c:v>950.29899999999998</c:v>
                </c:pt>
                <c:pt idx="11420">
                  <c:v>950.37800000000004</c:v>
                </c:pt>
                <c:pt idx="11421">
                  <c:v>950.45799999999997</c:v>
                </c:pt>
                <c:pt idx="11422">
                  <c:v>950.53700000000003</c:v>
                </c:pt>
                <c:pt idx="11423">
                  <c:v>950.61599999999999</c:v>
                </c:pt>
                <c:pt idx="11424">
                  <c:v>950.69500000000005</c:v>
                </c:pt>
                <c:pt idx="11425">
                  <c:v>950.774</c:v>
                </c:pt>
                <c:pt idx="11426">
                  <c:v>950.85400000000004</c:v>
                </c:pt>
                <c:pt idx="11427">
                  <c:v>950.93299999999999</c:v>
                </c:pt>
                <c:pt idx="11428">
                  <c:v>951.01199999999994</c:v>
                </c:pt>
                <c:pt idx="11429">
                  <c:v>951.09100000000001</c:v>
                </c:pt>
                <c:pt idx="11430">
                  <c:v>951.17100000000005</c:v>
                </c:pt>
                <c:pt idx="11431">
                  <c:v>951.24900000000002</c:v>
                </c:pt>
                <c:pt idx="11432">
                  <c:v>951.32799999999997</c:v>
                </c:pt>
                <c:pt idx="11433">
                  <c:v>951.40700000000004</c:v>
                </c:pt>
                <c:pt idx="11434">
                  <c:v>951.48699999999997</c:v>
                </c:pt>
                <c:pt idx="11435">
                  <c:v>951.56600000000003</c:v>
                </c:pt>
                <c:pt idx="11436">
                  <c:v>951.64499999999998</c:v>
                </c:pt>
                <c:pt idx="11437">
                  <c:v>951.72500000000002</c:v>
                </c:pt>
                <c:pt idx="11438">
                  <c:v>951.803</c:v>
                </c:pt>
                <c:pt idx="11439">
                  <c:v>951.88199999999995</c:v>
                </c:pt>
                <c:pt idx="11440">
                  <c:v>951.96199999999999</c:v>
                </c:pt>
                <c:pt idx="11441">
                  <c:v>952.04100000000005</c:v>
                </c:pt>
                <c:pt idx="11442">
                  <c:v>952.12</c:v>
                </c:pt>
                <c:pt idx="11443">
                  <c:v>952.19899999999996</c:v>
                </c:pt>
                <c:pt idx="11444">
                  <c:v>952.279</c:v>
                </c:pt>
                <c:pt idx="11445">
                  <c:v>952.35699999999997</c:v>
                </c:pt>
                <c:pt idx="11446">
                  <c:v>952.43600000000004</c:v>
                </c:pt>
                <c:pt idx="11447">
                  <c:v>952.51599999999996</c:v>
                </c:pt>
                <c:pt idx="11448">
                  <c:v>952.59500000000003</c:v>
                </c:pt>
                <c:pt idx="11449">
                  <c:v>952.67399999999998</c:v>
                </c:pt>
                <c:pt idx="11450">
                  <c:v>952.75400000000002</c:v>
                </c:pt>
                <c:pt idx="11451">
                  <c:v>952.83299999999997</c:v>
                </c:pt>
                <c:pt idx="11452">
                  <c:v>952.91099999999994</c:v>
                </c:pt>
                <c:pt idx="11453">
                  <c:v>952.99</c:v>
                </c:pt>
                <c:pt idx="11454">
                  <c:v>953.07</c:v>
                </c:pt>
                <c:pt idx="11455">
                  <c:v>953.149</c:v>
                </c:pt>
                <c:pt idx="11456">
                  <c:v>953.22799999999995</c:v>
                </c:pt>
                <c:pt idx="11457">
                  <c:v>953.30700000000002</c:v>
                </c:pt>
                <c:pt idx="11458">
                  <c:v>953.38699999999994</c:v>
                </c:pt>
                <c:pt idx="11459">
                  <c:v>953.46500000000003</c:v>
                </c:pt>
                <c:pt idx="11460">
                  <c:v>953.54399999999998</c:v>
                </c:pt>
                <c:pt idx="11461">
                  <c:v>953.62400000000002</c:v>
                </c:pt>
                <c:pt idx="11462">
                  <c:v>953.70299999999997</c:v>
                </c:pt>
                <c:pt idx="11463">
                  <c:v>953.78200000000004</c:v>
                </c:pt>
                <c:pt idx="11464">
                  <c:v>953.94</c:v>
                </c:pt>
                <c:pt idx="11465">
                  <c:v>954.01900000000001</c:v>
                </c:pt>
                <c:pt idx="11466">
                  <c:v>954.09799999999996</c:v>
                </c:pt>
                <c:pt idx="11467">
                  <c:v>954.17700000000002</c:v>
                </c:pt>
                <c:pt idx="11468">
                  <c:v>954.25699999999995</c:v>
                </c:pt>
                <c:pt idx="11469">
                  <c:v>954.33600000000001</c:v>
                </c:pt>
                <c:pt idx="11470">
                  <c:v>954.41499999999996</c:v>
                </c:pt>
                <c:pt idx="11471">
                  <c:v>954.49400000000003</c:v>
                </c:pt>
                <c:pt idx="11472">
                  <c:v>954.57299999999998</c:v>
                </c:pt>
                <c:pt idx="11473">
                  <c:v>954.65200000000004</c:v>
                </c:pt>
                <c:pt idx="11474">
                  <c:v>954.73199999999997</c:v>
                </c:pt>
                <c:pt idx="11475">
                  <c:v>954.81100000000004</c:v>
                </c:pt>
                <c:pt idx="11476">
                  <c:v>955.03499999999997</c:v>
                </c:pt>
                <c:pt idx="11477">
                  <c:v>955.11400000000003</c:v>
                </c:pt>
                <c:pt idx="11478">
                  <c:v>955.19399999999996</c:v>
                </c:pt>
                <c:pt idx="11479">
                  <c:v>955.27300000000002</c:v>
                </c:pt>
                <c:pt idx="11480">
                  <c:v>955.35199999999998</c:v>
                </c:pt>
                <c:pt idx="11481">
                  <c:v>955.43</c:v>
                </c:pt>
                <c:pt idx="11482">
                  <c:v>955.51</c:v>
                </c:pt>
                <c:pt idx="11483">
                  <c:v>955.58900000000006</c:v>
                </c:pt>
                <c:pt idx="11484">
                  <c:v>955.66800000000001</c:v>
                </c:pt>
                <c:pt idx="11485">
                  <c:v>955.74699999999996</c:v>
                </c:pt>
                <c:pt idx="11486">
                  <c:v>955.827</c:v>
                </c:pt>
                <c:pt idx="11487">
                  <c:v>955.90599999999995</c:v>
                </c:pt>
                <c:pt idx="11488">
                  <c:v>955.98400000000004</c:v>
                </c:pt>
                <c:pt idx="11489">
                  <c:v>956.06399999999996</c:v>
                </c:pt>
                <c:pt idx="11490">
                  <c:v>956.14300000000003</c:v>
                </c:pt>
                <c:pt idx="11491">
                  <c:v>956.22199999999998</c:v>
                </c:pt>
                <c:pt idx="11492">
                  <c:v>956.30200000000002</c:v>
                </c:pt>
                <c:pt idx="11493">
                  <c:v>956.38099999999997</c:v>
                </c:pt>
                <c:pt idx="11494">
                  <c:v>956.46</c:v>
                </c:pt>
                <c:pt idx="11495">
                  <c:v>956.53800000000001</c:v>
                </c:pt>
                <c:pt idx="11496">
                  <c:v>956.61800000000005</c:v>
                </c:pt>
                <c:pt idx="11497">
                  <c:v>956.697</c:v>
                </c:pt>
                <c:pt idx="11498">
                  <c:v>956.77599999999995</c:v>
                </c:pt>
                <c:pt idx="11499">
                  <c:v>956.85599999999999</c:v>
                </c:pt>
                <c:pt idx="11500">
                  <c:v>956.93499999999995</c:v>
                </c:pt>
                <c:pt idx="11501">
                  <c:v>957.01400000000001</c:v>
                </c:pt>
                <c:pt idx="11502">
                  <c:v>957.09199999999998</c:v>
                </c:pt>
                <c:pt idx="11503">
                  <c:v>957.17200000000003</c:v>
                </c:pt>
                <c:pt idx="11504">
                  <c:v>957.25099999999998</c:v>
                </c:pt>
                <c:pt idx="11505">
                  <c:v>957.33</c:v>
                </c:pt>
                <c:pt idx="11506">
                  <c:v>957.41</c:v>
                </c:pt>
                <c:pt idx="11507">
                  <c:v>957.48900000000003</c:v>
                </c:pt>
                <c:pt idx="11508">
                  <c:v>957.56799999999998</c:v>
                </c:pt>
                <c:pt idx="11509">
                  <c:v>957.64599999999996</c:v>
                </c:pt>
                <c:pt idx="11510">
                  <c:v>957.726</c:v>
                </c:pt>
                <c:pt idx="11511">
                  <c:v>957.80499999999995</c:v>
                </c:pt>
                <c:pt idx="11512">
                  <c:v>957.88400000000001</c:v>
                </c:pt>
                <c:pt idx="11513">
                  <c:v>957.96400000000006</c:v>
                </c:pt>
                <c:pt idx="11514">
                  <c:v>958.04300000000001</c:v>
                </c:pt>
                <c:pt idx="11515">
                  <c:v>958.12300000000005</c:v>
                </c:pt>
                <c:pt idx="11516">
                  <c:v>958.20100000000002</c:v>
                </c:pt>
                <c:pt idx="11517">
                  <c:v>958.28</c:v>
                </c:pt>
                <c:pt idx="11518">
                  <c:v>958.35900000000004</c:v>
                </c:pt>
                <c:pt idx="11519">
                  <c:v>958.43899999999996</c:v>
                </c:pt>
                <c:pt idx="11520">
                  <c:v>958.51800000000003</c:v>
                </c:pt>
                <c:pt idx="11521">
                  <c:v>958.59699999999998</c:v>
                </c:pt>
                <c:pt idx="11522">
                  <c:v>958.67499999999995</c:v>
                </c:pt>
                <c:pt idx="11523">
                  <c:v>958.755</c:v>
                </c:pt>
                <c:pt idx="11524">
                  <c:v>958.83399999999995</c:v>
                </c:pt>
                <c:pt idx="11525">
                  <c:v>958.91300000000001</c:v>
                </c:pt>
                <c:pt idx="11526">
                  <c:v>958.99300000000005</c:v>
                </c:pt>
                <c:pt idx="11527">
                  <c:v>959.072</c:v>
                </c:pt>
                <c:pt idx="11528">
                  <c:v>959.15099999999995</c:v>
                </c:pt>
                <c:pt idx="11529">
                  <c:v>959.23</c:v>
                </c:pt>
                <c:pt idx="11530">
                  <c:v>959.30899999999997</c:v>
                </c:pt>
                <c:pt idx="11531">
                  <c:v>959.38800000000003</c:v>
                </c:pt>
                <c:pt idx="11532">
                  <c:v>959.46699999999998</c:v>
                </c:pt>
                <c:pt idx="11533">
                  <c:v>959.54700000000003</c:v>
                </c:pt>
                <c:pt idx="11534">
                  <c:v>959.62599999999998</c:v>
                </c:pt>
                <c:pt idx="11535">
                  <c:v>959.70500000000004</c:v>
                </c:pt>
                <c:pt idx="11536">
                  <c:v>959.78300000000002</c:v>
                </c:pt>
                <c:pt idx="11537">
                  <c:v>959.86300000000006</c:v>
                </c:pt>
                <c:pt idx="11538">
                  <c:v>960.08799999999997</c:v>
                </c:pt>
                <c:pt idx="11539">
                  <c:v>960.16700000000003</c:v>
                </c:pt>
                <c:pt idx="11540">
                  <c:v>960.24599999999998</c:v>
                </c:pt>
                <c:pt idx="11541">
                  <c:v>960.32500000000005</c:v>
                </c:pt>
                <c:pt idx="11542">
                  <c:v>960.404</c:v>
                </c:pt>
                <c:pt idx="11543">
                  <c:v>960.48400000000004</c:v>
                </c:pt>
                <c:pt idx="11544">
                  <c:v>960.56299999999999</c:v>
                </c:pt>
                <c:pt idx="11545">
                  <c:v>960.64300000000003</c:v>
                </c:pt>
                <c:pt idx="11546">
                  <c:v>960.721</c:v>
                </c:pt>
                <c:pt idx="11547">
                  <c:v>960.8</c:v>
                </c:pt>
                <c:pt idx="11548">
                  <c:v>960.88</c:v>
                </c:pt>
                <c:pt idx="11549">
                  <c:v>960.95899999999995</c:v>
                </c:pt>
                <c:pt idx="11550">
                  <c:v>961.03800000000001</c:v>
                </c:pt>
                <c:pt idx="11551">
                  <c:v>961.11699999999996</c:v>
                </c:pt>
                <c:pt idx="11552">
                  <c:v>961.19600000000003</c:v>
                </c:pt>
                <c:pt idx="11553">
                  <c:v>961.27499999999998</c:v>
                </c:pt>
                <c:pt idx="11554">
                  <c:v>961.35400000000004</c:v>
                </c:pt>
                <c:pt idx="11555">
                  <c:v>961.43399999999997</c:v>
                </c:pt>
                <c:pt idx="11556">
                  <c:v>961.51300000000003</c:v>
                </c:pt>
                <c:pt idx="11557">
                  <c:v>961.59199999999998</c:v>
                </c:pt>
                <c:pt idx="11558">
                  <c:v>961.67200000000003</c:v>
                </c:pt>
                <c:pt idx="11559">
                  <c:v>961.75099999999998</c:v>
                </c:pt>
                <c:pt idx="11560">
                  <c:v>961.82899999999995</c:v>
                </c:pt>
                <c:pt idx="11561">
                  <c:v>961.90800000000002</c:v>
                </c:pt>
                <c:pt idx="11562">
                  <c:v>961.98800000000006</c:v>
                </c:pt>
                <c:pt idx="11563">
                  <c:v>962.06700000000001</c:v>
                </c:pt>
                <c:pt idx="11564">
                  <c:v>962.14599999999996</c:v>
                </c:pt>
                <c:pt idx="11565">
                  <c:v>962.30499999999995</c:v>
                </c:pt>
                <c:pt idx="11566">
                  <c:v>962.38300000000004</c:v>
                </c:pt>
                <c:pt idx="11567">
                  <c:v>962.46199999999999</c:v>
                </c:pt>
                <c:pt idx="11568">
                  <c:v>962.54200000000003</c:v>
                </c:pt>
                <c:pt idx="11569">
                  <c:v>962.62099999999998</c:v>
                </c:pt>
                <c:pt idx="11570">
                  <c:v>962.7</c:v>
                </c:pt>
                <c:pt idx="11571">
                  <c:v>962.78</c:v>
                </c:pt>
                <c:pt idx="11572">
                  <c:v>962.85900000000004</c:v>
                </c:pt>
                <c:pt idx="11573">
                  <c:v>962.93700000000001</c:v>
                </c:pt>
                <c:pt idx="11574">
                  <c:v>963.01599999999996</c:v>
                </c:pt>
                <c:pt idx="11575">
                  <c:v>963.09500000000003</c:v>
                </c:pt>
                <c:pt idx="11576">
                  <c:v>963.17499999999995</c:v>
                </c:pt>
                <c:pt idx="11577">
                  <c:v>963.25400000000002</c:v>
                </c:pt>
                <c:pt idx="11578">
                  <c:v>963.33399999999995</c:v>
                </c:pt>
                <c:pt idx="11579">
                  <c:v>963.41200000000003</c:v>
                </c:pt>
                <c:pt idx="11580">
                  <c:v>963.49099999999999</c:v>
                </c:pt>
                <c:pt idx="11581">
                  <c:v>963.57100000000003</c:v>
                </c:pt>
                <c:pt idx="11582">
                  <c:v>963.65</c:v>
                </c:pt>
                <c:pt idx="11583">
                  <c:v>963.72900000000004</c:v>
                </c:pt>
                <c:pt idx="11584">
                  <c:v>963.80799999999999</c:v>
                </c:pt>
                <c:pt idx="11585">
                  <c:v>963.88800000000003</c:v>
                </c:pt>
                <c:pt idx="11586">
                  <c:v>963.96600000000001</c:v>
                </c:pt>
                <c:pt idx="11587">
                  <c:v>964.04499999999996</c:v>
                </c:pt>
                <c:pt idx="11588">
                  <c:v>964.12400000000002</c:v>
                </c:pt>
                <c:pt idx="11589">
                  <c:v>964.20399999999995</c:v>
                </c:pt>
                <c:pt idx="11590">
                  <c:v>964.28300000000002</c:v>
                </c:pt>
                <c:pt idx="11591">
                  <c:v>964.36199999999997</c:v>
                </c:pt>
                <c:pt idx="11592">
                  <c:v>964.44200000000001</c:v>
                </c:pt>
                <c:pt idx="11593">
                  <c:v>964.52</c:v>
                </c:pt>
                <c:pt idx="11594">
                  <c:v>964.59900000000005</c:v>
                </c:pt>
                <c:pt idx="11595">
                  <c:v>964.67899999999997</c:v>
                </c:pt>
                <c:pt idx="11596">
                  <c:v>964.75800000000004</c:v>
                </c:pt>
                <c:pt idx="11597">
                  <c:v>964.83699999999999</c:v>
                </c:pt>
                <c:pt idx="11598">
                  <c:v>964.91600000000005</c:v>
                </c:pt>
                <c:pt idx="11599">
                  <c:v>965.14099999999996</c:v>
                </c:pt>
                <c:pt idx="11600">
                  <c:v>965.22</c:v>
                </c:pt>
                <c:pt idx="11601">
                  <c:v>965.29899999999998</c:v>
                </c:pt>
                <c:pt idx="11602">
                  <c:v>965.37900000000002</c:v>
                </c:pt>
                <c:pt idx="11603">
                  <c:v>965.45699999999999</c:v>
                </c:pt>
                <c:pt idx="11604">
                  <c:v>965.53599999999994</c:v>
                </c:pt>
                <c:pt idx="11605">
                  <c:v>965.61500000000001</c:v>
                </c:pt>
                <c:pt idx="11606">
                  <c:v>965.69399999999996</c:v>
                </c:pt>
                <c:pt idx="11607">
                  <c:v>965.774</c:v>
                </c:pt>
                <c:pt idx="11608">
                  <c:v>965.85299999999995</c:v>
                </c:pt>
                <c:pt idx="11609">
                  <c:v>965.93200000000002</c:v>
                </c:pt>
                <c:pt idx="11610">
                  <c:v>966.01099999999997</c:v>
                </c:pt>
                <c:pt idx="11611">
                  <c:v>966.09</c:v>
                </c:pt>
                <c:pt idx="11612">
                  <c:v>966.16899999999998</c:v>
                </c:pt>
                <c:pt idx="11613">
                  <c:v>966.24900000000002</c:v>
                </c:pt>
                <c:pt idx="11614">
                  <c:v>966.32799999999997</c:v>
                </c:pt>
                <c:pt idx="11615">
                  <c:v>966.40700000000004</c:v>
                </c:pt>
                <c:pt idx="11616">
                  <c:v>966.48599999999999</c:v>
                </c:pt>
                <c:pt idx="11617">
                  <c:v>966.56500000000005</c:v>
                </c:pt>
                <c:pt idx="11618">
                  <c:v>966.64400000000001</c:v>
                </c:pt>
                <c:pt idx="11619">
                  <c:v>966.72299999999996</c:v>
                </c:pt>
                <c:pt idx="11620">
                  <c:v>966.80200000000002</c:v>
                </c:pt>
                <c:pt idx="11621">
                  <c:v>966.88199999999995</c:v>
                </c:pt>
                <c:pt idx="11622">
                  <c:v>0</c:v>
                </c:pt>
                <c:pt idx="11623">
                  <c:v>967.04100000000005</c:v>
                </c:pt>
                <c:pt idx="11624">
                  <c:v>967.11900000000003</c:v>
                </c:pt>
                <c:pt idx="11625">
                  <c:v>967.19799999999998</c:v>
                </c:pt>
                <c:pt idx="11626">
                  <c:v>967.27700000000004</c:v>
                </c:pt>
                <c:pt idx="11627">
                  <c:v>967.35599999999999</c:v>
                </c:pt>
                <c:pt idx="11628">
                  <c:v>967.43600000000004</c:v>
                </c:pt>
                <c:pt idx="11629">
                  <c:v>967.51499999999999</c:v>
                </c:pt>
                <c:pt idx="11630">
                  <c:v>967.59299999999996</c:v>
                </c:pt>
                <c:pt idx="11631">
                  <c:v>967.673</c:v>
                </c:pt>
                <c:pt idx="11632">
                  <c:v>967.75199999999995</c:v>
                </c:pt>
                <c:pt idx="11633">
                  <c:v>967.83100000000002</c:v>
                </c:pt>
                <c:pt idx="11634">
                  <c:v>967.91099999999994</c:v>
                </c:pt>
                <c:pt idx="11635">
                  <c:v>967.99</c:v>
                </c:pt>
                <c:pt idx="11636">
                  <c:v>968.06899999999996</c:v>
                </c:pt>
                <c:pt idx="11637">
                  <c:v>968.14700000000005</c:v>
                </c:pt>
                <c:pt idx="11638">
                  <c:v>968.22699999999998</c:v>
                </c:pt>
                <c:pt idx="11639">
                  <c:v>968.30600000000004</c:v>
                </c:pt>
                <c:pt idx="11640">
                  <c:v>968.38499999999999</c:v>
                </c:pt>
                <c:pt idx="11641">
                  <c:v>968.46400000000006</c:v>
                </c:pt>
                <c:pt idx="11642">
                  <c:v>968.54399999999998</c:v>
                </c:pt>
                <c:pt idx="11643">
                  <c:v>968.62300000000005</c:v>
                </c:pt>
                <c:pt idx="11644">
                  <c:v>968.70100000000002</c:v>
                </c:pt>
                <c:pt idx="11645">
                  <c:v>968.78099999999995</c:v>
                </c:pt>
                <c:pt idx="11646">
                  <c:v>968.86</c:v>
                </c:pt>
                <c:pt idx="11647">
                  <c:v>968.93899999999996</c:v>
                </c:pt>
                <c:pt idx="11648">
                  <c:v>969.01800000000003</c:v>
                </c:pt>
                <c:pt idx="11649">
                  <c:v>969.09799999999996</c:v>
                </c:pt>
                <c:pt idx="11650">
                  <c:v>969.17700000000002</c:v>
                </c:pt>
                <c:pt idx="11651">
                  <c:v>969.255</c:v>
                </c:pt>
                <c:pt idx="11652">
                  <c:v>969.33399999999995</c:v>
                </c:pt>
                <c:pt idx="11653">
                  <c:v>969.41399999999999</c:v>
                </c:pt>
                <c:pt idx="11654">
                  <c:v>969.49300000000005</c:v>
                </c:pt>
                <c:pt idx="11655">
                  <c:v>969.572</c:v>
                </c:pt>
                <c:pt idx="11656">
                  <c:v>969.65200000000004</c:v>
                </c:pt>
                <c:pt idx="11657">
                  <c:v>969.73099999999999</c:v>
                </c:pt>
                <c:pt idx="11658">
                  <c:v>969.80899999999997</c:v>
                </c:pt>
                <c:pt idx="11659">
                  <c:v>969.88900000000001</c:v>
                </c:pt>
                <c:pt idx="11660">
                  <c:v>969.96799999999996</c:v>
                </c:pt>
                <c:pt idx="11661">
                  <c:v>970.19200000000001</c:v>
                </c:pt>
                <c:pt idx="11662">
                  <c:v>970.27099999999996</c:v>
                </c:pt>
                <c:pt idx="11663">
                  <c:v>970.351</c:v>
                </c:pt>
                <c:pt idx="11664">
                  <c:v>970.43</c:v>
                </c:pt>
                <c:pt idx="11665">
                  <c:v>970.50900000000001</c:v>
                </c:pt>
                <c:pt idx="11666">
                  <c:v>970.58900000000006</c:v>
                </c:pt>
                <c:pt idx="11667">
                  <c:v>970.66800000000001</c:v>
                </c:pt>
                <c:pt idx="11668">
                  <c:v>970.74599999999998</c:v>
                </c:pt>
                <c:pt idx="11669">
                  <c:v>970.82500000000005</c:v>
                </c:pt>
                <c:pt idx="11670">
                  <c:v>970.90499999999997</c:v>
                </c:pt>
                <c:pt idx="11671">
                  <c:v>970.98400000000004</c:v>
                </c:pt>
                <c:pt idx="11672">
                  <c:v>971.06299999999999</c:v>
                </c:pt>
                <c:pt idx="11673">
                  <c:v>971.14300000000003</c:v>
                </c:pt>
                <c:pt idx="11674">
                  <c:v>971.22199999999998</c:v>
                </c:pt>
                <c:pt idx="11675">
                  <c:v>971.3</c:v>
                </c:pt>
                <c:pt idx="11676">
                  <c:v>971.38</c:v>
                </c:pt>
                <c:pt idx="11677">
                  <c:v>971.45899999999995</c:v>
                </c:pt>
                <c:pt idx="11678">
                  <c:v>971.53800000000001</c:v>
                </c:pt>
                <c:pt idx="11679">
                  <c:v>971.61699999999996</c:v>
                </c:pt>
                <c:pt idx="11680">
                  <c:v>971.697</c:v>
                </c:pt>
                <c:pt idx="11681">
                  <c:v>971.77599999999995</c:v>
                </c:pt>
                <c:pt idx="11682">
                  <c:v>971.85400000000004</c:v>
                </c:pt>
                <c:pt idx="11683">
                  <c:v>971.93299999999999</c:v>
                </c:pt>
                <c:pt idx="11684">
                  <c:v>972.01300000000003</c:v>
                </c:pt>
                <c:pt idx="11685">
                  <c:v>972.09199999999998</c:v>
                </c:pt>
                <c:pt idx="11686">
                  <c:v>972.17100000000005</c:v>
                </c:pt>
                <c:pt idx="11687">
                  <c:v>972.25099999999998</c:v>
                </c:pt>
                <c:pt idx="11688">
                  <c:v>972.32899999999995</c:v>
                </c:pt>
                <c:pt idx="11689">
                  <c:v>972.40800000000002</c:v>
                </c:pt>
                <c:pt idx="11690">
                  <c:v>972.48800000000006</c:v>
                </c:pt>
                <c:pt idx="11691">
                  <c:v>972.56700000000001</c:v>
                </c:pt>
                <c:pt idx="11692">
                  <c:v>972.64599999999996</c:v>
                </c:pt>
                <c:pt idx="11693">
                  <c:v>972.72500000000002</c:v>
                </c:pt>
                <c:pt idx="11694">
                  <c:v>972.80499999999995</c:v>
                </c:pt>
                <c:pt idx="11695">
                  <c:v>972.88300000000004</c:v>
                </c:pt>
                <c:pt idx="11696">
                  <c:v>972.96199999999999</c:v>
                </c:pt>
                <c:pt idx="11697">
                  <c:v>973.04100000000005</c:v>
                </c:pt>
                <c:pt idx="11698">
                  <c:v>973.12099999999998</c:v>
                </c:pt>
                <c:pt idx="11699">
                  <c:v>973.2</c:v>
                </c:pt>
                <c:pt idx="11700">
                  <c:v>973.28</c:v>
                </c:pt>
                <c:pt idx="11701">
                  <c:v>973.35900000000004</c:v>
                </c:pt>
                <c:pt idx="11702">
                  <c:v>973.43700000000001</c:v>
                </c:pt>
                <c:pt idx="11703">
                  <c:v>973.51599999999996</c:v>
                </c:pt>
                <c:pt idx="11704">
                  <c:v>973.59500000000003</c:v>
                </c:pt>
                <c:pt idx="11705">
                  <c:v>973.67499999999995</c:v>
                </c:pt>
                <c:pt idx="11706">
                  <c:v>973.75400000000002</c:v>
                </c:pt>
                <c:pt idx="11707">
                  <c:v>973.83299999999997</c:v>
                </c:pt>
                <c:pt idx="11708">
                  <c:v>973.91300000000001</c:v>
                </c:pt>
                <c:pt idx="11709">
                  <c:v>973.99099999999999</c:v>
                </c:pt>
                <c:pt idx="11710">
                  <c:v>974.07</c:v>
                </c:pt>
                <c:pt idx="11711">
                  <c:v>974.15</c:v>
                </c:pt>
                <c:pt idx="11712">
                  <c:v>974.22900000000004</c:v>
                </c:pt>
                <c:pt idx="11713">
                  <c:v>974.30799999999999</c:v>
                </c:pt>
                <c:pt idx="11714">
                  <c:v>974.38800000000003</c:v>
                </c:pt>
                <c:pt idx="11715">
                  <c:v>974.46699999999998</c:v>
                </c:pt>
                <c:pt idx="11716">
                  <c:v>974.54499999999996</c:v>
                </c:pt>
                <c:pt idx="11717">
                  <c:v>974.62400000000002</c:v>
                </c:pt>
                <c:pt idx="11718">
                  <c:v>974.70399999999995</c:v>
                </c:pt>
                <c:pt idx="11719">
                  <c:v>974.78300000000002</c:v>
                </c:pt>
                <c:pt idx="11720">
                  <c:v>974.86199999999997</c:v>
                </c:pt>
                <c:pt idx="11721">
                  <c:v>974.94100000000003</c:v>
                </c:pt>
                <c:pt idx="11722">
                  <c:v>975.02099999999996</c:v>
                </c:pt>
                <c:pt idx="11723">
                  <c:v>975.245</c:v>
                </c:pt>
                <c:pt idx="11724">
                  <c:v>975.32399999999996</c:v>
                </c:pt>
                <c:pt idx="11725">
                  <c:v>975.404</c:v>
                </c:pt>
                <c:pt idx="11726">
                  <c:v>975.48199999999997</c:v>
                </c:pt>
                <c:pt idx="11727">
                  <c:v>975.56100000000004</c:v>
                </c:pt>
                <c:pt idx="11728">
                  <c:v>975.64099999999996</c:v>
                </c:pt>
                <c:pt idx="11729">
                  <c:v>975.72</c:v>
                </c:pt>
                <c:pt idx="11730">
                  <c:v>975.79899999999998</c:v>
                </c:pt>
                <c:pt idx="11731">
                  <c:v>975.87900000000002</c:v>
                </c:pt>
                <c:pt idx="11732">
                  <c:v>975.95799999999997</c:v>
                </c:pt>
                <c:pt idx="11733">
                  <c:v>976.03599999999994</c:v>
                </c:pt>
                <c:pt idx="11734">
                  <c:v>976.11500000000001</c:v>
                </c:pt>
                <c:pt idx="11735">
                  <c:v>976.19500000000005</c:v>
                </c:pt>
                <c:pt idx="11736">
                  <c:v>976.274</c:v>
                </c:pt>
                <c:pt idx="11737">
                  <c:v>976.35299999999995</c:v>
                </c:pt>
                <c:pt idx="11738">
                  <c:v>976.43200000000002</c:v>
                </c:pt>
                <c:pt idx="11739">
                  <c:v>976.51199999999994</c:v>
                </c:pt>
                <c:pt idx="11740">
                  <c:v>976.59</c:v>
                </c:pt>
                <c:pt idx="11741">
                  <c:v>976.66899999999998</c:v>
                </c:pt>
                <c:pt idx="11742">
                  <c:v>976.74900000000002</c:v>
                </c:pt>
                <c:pt idx="11743">
                  <c:v>976.82799999999997</c:v>
                </c:pt>
                <c:pt idx="11744">
                  <c:v>976.90700000000004</c:v>
                </c:pt>
                <c:pt idx="11745">
                  <c:v>976.98699999999997</c:v>
                </c:pt>
                <c:pt idx="11746">
                  <c:v>977.06500000000005</c:v>
                </c:pt>
                <c:pt idx="11747">
                  <c:v>977.14400000000001</c:v>
                </c:pt>
                <c:pt idx="11748">
                  <c:v>977.22299999999996</c:v>
                </c:pt>
                <c:pt idx="11749">
                  <c:v>977.30200000000002</c:v>
                </c:pt>
                <c:pt idx="11750">
                  <c:v>977.38199999999995</c:v>
                </c:pt>
                <c:pt idx="11751">
                  <c:v>977.46100000000001</c:v>
                </c:pt>
                <c:pt idx="11752">
                  <c:v>977.54</c:v>
                </c:pt>
                <c:pt idx="11753">
                  <c:v>977.61900000000003</c:v>
                </c:pt>
                <c:pt idx="11754">
                  <c:v>977.69799999999998</c:v>
                </c:pt>
                <c:pt idx="11755">
                  <c:v>977.77700000000004</c:v>
                </c:pt>
                <c:pt idx="11756">
                  <c:v>977.85699999999997</c:v>
                </c:pt>
                <c:pt idx="11757">
                  <c:v>977.93600000000004</c:v>
                </c:pt>
                <c:pt idx="11758">
                  <c:v>978.01499999999999</c:v>
                </c:pt>
                <c:pt idx="11759">
                  <c:v>978.09400000000005</c:v>
                </c:pt>
                <c:pt idx="11760">
                  <c:v>978.173</c:v>
                </c:pt>
                <c:pt idx="11761">
                  <c:v>978.25199999999995</c:v>
                </c:pt>
                <c:pt idx="11762">
                  <c:v>978.33100000000002</c:v>
                </c:pt>
                <c:pt idx="11763">
                  <c:v>978.41099999999994</c:v>
                </c:pt>
                <c:pt idx="11764">
                  <c:v>978.49</c:v>
                </c:pt>
                <c:pt idx="11765">
                  <c:v>978.56899999999996</c:v>
                </c:pt>
                <c:pt idx="11766">
                  <c:v>978.649</c:v>
                </c:pt>
                <c:pt idx="11767">
                  <c:v>978.72699999999998</c:v>
                </c:pt>
                <c:pt idx="11768">
                  <c:v>978.80600000000004</c:v>
                </c:pt>
                <c:pt idx="11769">
                  <c:v>978.88499999999999</c:v>
                </c:pt>
                <c:pt idx="11770">
                  <c:v>978.96500000000003</c:v>
                </c:pt>
                <c:pt idx="11771">
                  <c:v>979.04399999999998</c:v>
                </c:pt>
                <c:pt idx="11772">
                  <c:v>979.12300000000005</c:v>
                </c:pt>
                <c:pt idx="11773">
                  <c:v>979.202</c:v>
                </c:pt>
                <c:pt idx="11774">
                  <c:v>979.28099999999995</c:v>
                </c:pt>
                <c:pt idx="11775">
                  <c:v>979.36</c:v>
                </c:pt>
                <c:pt idx="11776">
                  <c:v>979.43899999999996</c:v>
                </c:pt>
                <c:pt idx="11777">
                  <c:v>979.51900000000001</c:v>
                </c:pt>
                <c:pt idx="11778">
                  <c:v>979.59799999999996</c:v>
                </c:pt>
                <c:pt idx="11779">
                  <c:v>979.67700000000002</c:v>
                </c:pt>
                <c:pt idx="11780">
                  <c:v>979.75599999999997</c:v>
                </c:pt>
                <c:pt idx="11781">
                  <c:v>979.83500000000004</c:v>
                </c:pt>
                <c:pt idx="11782">
                  <c:v>979.91399999999999</c:v>
                </c:pt>
                <c:pt idx="11783">
                  <c:v>979.99300000000005</c:v>
                </c:pt>
                <c:pt idx="11784">
                  <c:v>980.072</c:v>
                </c:pt>
                <c:pt idx="11785">
                  <c:v>980.29600000000005</c:v>
                </c:pt>
                <c:pt idx="11786">
                  <c:v>980.37599999999998</c:v>
                </c:pt>
                <c:pt idx="11787">
                  <c:v>980.45500000000004</c:v>
                </c:pt>
                <c:pt idx="11788">
                  <c:v>980.53399999999999</c:v>
                </c:pt>
                <c:pt idx="11789">
                  <c:v>980.61300000000006</c:v>
                </c:pt>
                <c:pt idx="11790">
                  <c:v>980.69200000000001</c:v>
                </c:pt>
                <c:pt idx="11791">
                  <c:v>980.77099999999996</c:v>
                </c:pt>
                <c:pt idx="11792">
                  <c:v>980.85</c:v>
                </c:pt>
                <c:pt idx="11793">
                  <c:v>980.93</c:v>
                </c:pt>
                <c:pt idx="11794">
                  <c:v>981.00900000000001</c:v>
                </c:pt>
                <c:pt idx="11795">
                  <c:v>981.08799999999997</c:v>
                </c:pt>
                <c:pt idx="11796">
                  <c:v>981.16800000000001</c:v>
                </c:pt>
                <c:pt idx="11797">
                  <c:v>981.24599999999998</c:v>
                </c:pt>
                <c:pt idx="11798">
                  <c:v>981.32500000000005</c:v>
                </c:pt>
                <c:pt idx="11799">
                  <c:v>981.404</c:v>
                </c:pt>
                <c:pt idx="11800">
                  <c:v>981.48400000000004</c:v>
                </c:pt>
                <c:pt idx="11801">
                  <c:v>981.56299999999999</c:v>
                </c:pt>
                <c:pt idx="11802">
                  <c:v>981.64200000000005</c:v>
                </c:pt>
                <c:pt idx="11803">
                  <c:v>981.721</c:v>
                </c:pt>
                <c:pt idx="11804">
                  <c:v>981.8</c:v>
                </c:pt>
                <c:pt idx="11805">
                  <c:v>981.88</c:v>
                </c:pt>
                <c:pt idx="11806">
                  <c:v>981.96100000000001</c:v>
                </c:pt>
                <c:pt idx="11807">
                  <c:v>982.04100000000005</c:v>
                </c:pt>
                <c:pt idx="11808">
                  <c:v>982.12099999999998</c:v>
                </c:pt>
                <c:pt idx="11809">
                  <c:v>982.202</c:v>
                </c:pt>
                <c:pt idx="11810">
                  <c:v>982.28200000000004</c:v>
                </c:pt>
                <c:pt idx="11811">
                  <c:v>982.36199999999997</c:v>
                </c:pt>
                <c:pt idx="11812">
                  <c:v>982.44299999999998</c:v>
                </c:pt>
                <c:pt idx="11813">
                  <c:v>982.52200000000005</c:v>
                </c:pt>
                <c:pt idx="11814">
                  <c:v>982.60199999999998</c:v>
                </c:pt>
                <c:pt idx="11815">
                  <c:v>982.68200000000002</c:v>
                </c:pt>
                <c:pt idx="11816">
                  <c:v>982.76300000000003</c:v>
                </c:pt>
                <c:pt idx="11817">
                  <c:v>982.84299999999996</c:v>
                </c:pt>
                <c:pt idx="11818">
                  <c:v>982.923</c:v>
                </c:pt>
                <c:pt idx="11819">
                  <c:v>983.00300000000004</c:v>
                </c:pt>
                <c:pt idx="11820">
                  <c:v>983.08399999999995</c:v>
                </c:pt>
                <c:pt idx="11821">
                  <c:v>983.16300000000001</c:v>
                </c:pt>
                <c:pt idx="11822">
                  <c:v>983.24300000000005</c:v>
                </c:pt>
                <c:pt idx="11823">
                  <c:v>983.32299999999998</c:v>
                </c:pt>
                <c:pt idx="11824">
                  <c:v>983.404</c:v>
                </c:pt>
                <c:pt idx="11825">
                  <c:v>983.48400000000004</c:v>
                </c:pt>
                <c:pt idx="11826">
                  <c:v>983.56399999999996</c:v>
                </c:pt>
                <c:pt idx="11827">
                  <c:v>983.64400000000001</c:v>
                </c:pt>
                <c:pt idx="11828">
                  <c:v>983.72500000000002</c:v>
                </c:pt>
                <c:pt idx="11829">
                  <c:v>983.80399999999997</c:v>
                </c:pt>
                <c:pt idx="11830">
                  <c:v>983.88400000000001</c:v>
                </c:pt>
                <c:pt idx="11831">
                  <c:v>983.96400000000006</c:v>
                </c:pt>
                <c:pt idx="11832">
                  <c:v>984.04499999999996</c:v>
                </c:pt>
                <c:pt idx="11833">
                  <c:v>984.125</c:v>
                </c:pt>
                <c:pt idx="11834">
                  <c:v>984.20500000000004</c:v>
                </c:pt>
                <c:pt idx="11835">
                  <c:v>984.28499999999997</c:v>
                </c:pt>
                <c:pt idx="11836">
                  <c:v>984.36599999999999</c:v>
                </c:pt>
                <c:pt idx="11837">
                  <c:v>984.44500000000005</c:v>
                </c:pt>
                <c:pt idx="11838">
                  <c:v>984.52499999999998</c:v>
                </c:pt>
                <c:pt idx="11839">
                  <c:v>984.60500000000002</c:v>
                </c:pt>
                <c:pt idx="11840">
                  <c:v>984.68600000000004</c:v>
                </c:pt>
                <c:pt idx="11841">
                  <c:v>984.76599999999996</c:v>
                </c:pt>
                <c:pt idx="11842">
                  <c:v>984.846</c:v>
                </c:pt>
                <c:pt idx="11843">
                  <c:v>984.92600000000004</c:v>
                </c:pt>
                <c:pt idx="11844">
                  <c:v>985.00699999999995</c:v>
                </c:pt>
                <c:pt idx="11845">
                  <c:v>985.08600000000001</c:v>
                </c:pt>
                <c:pt idx="11846">
                  <c:v>985.31200000000001</c:v>
                </c:pt>
                <c:pt idx="11847">
                  <c:v>985.39300000000003</c:v>
                </c:pt>
                <c:pt idx="11848">
                  <c:v>985.47299999999996</c:v>
                </c:pt>
                <c:pt idx="11849">
                  <c:v>985.55200000000002</c:v>
                </c:pt>
                <c:pt idx="11850">
                  <c:v>985.63199999999995</c:v>
                </c:pt>
                <c:pt idx="11851">
                  <c:v>985.71299999999997</c:v>
                </c:pt>
                <c:pt idx="11852">
                  <c:v>985.79300000000001</c:v>
                </c:pt>
                <c:pt idx="11853">
                  <c:v>985.87300000000005</c:v>
                </c:pt>
                <c:pt idx="11854">
                  <c:v>985.95299999999997</c:v>
                </c:pt>
                <c:pt idx="11855">
                  <c:v>986.03399999999999</c:v>
                </c:pt>
                <c:pt idx="11856">
                  <c:v>986.11400000000003</c:v>
                </c:pt>
                <c:pt idx="11857">
                  <c:v>986.19299999999998</c:v>
                </c:pt>
                <c:pt idx="11858">
                  <c:v>986.27300000000002</c:v>
                </c:pt>
                <c:pt idx="11859">
                  <c:v>986.35400000000004</c:v>
                </c:pt>
                <c:pt idx="11860">
                  <c:v>986.43399999999997</c:v>
                </c:pt>
                <c:pt idx="11861">
                  <c:v>986.51400000000001</c:v>
                </c:pt>
                <c:pt idx="11862">
                  <c:v>986.59400000000005</c:v>
                </c:pt>
                <c:pt idx="11863">
                  <c:v>986.67499999999995</c:v>
                </c:pt>
                <c:pt idx="11864">
                  <c:v>986.755</c:v>
                </c:pt>
                <c:pt idx="11865">
                  <c:v>986.83399999999995</c:v>
                </c:pt>
                <c:pt idx="11866">
                  <c:v>986.91499999999996</c:v>
                </c:pt>
                <c:pt idx="11867">
                  <c:v>986.995</c:v>
                </c:pt>
                <c:pt idx="11868">
                  <c:v>987.07500000000005</c:v>
                </c:pt>
                <c:pt idx="11869">
                  <c:v>987.15499999999997</c:v>
                </c:pt>
                <c:pt idx="11870">
                  <c:v>987.23500000000001</c:v>
                </c:pt>
                <c:pt idx="11871">
                  <c:v>987.31600000000003</c:v>
                </c:pt>
                <c:pt idx="11872">
                  <c:v>987.39599999999996</c:v>
                </c:pt>
                <c:pt idx="11873">
                  <c:v>987.47500000000002</c:v>
                </c:pt>
                <c:pt idx="11874">
                  <c:v>987.55499999999995</c:v>
                </c:pt>
                <c:pt idx="11875">
                  <c:v>987.63599999999997</c:v>
                </c:pt>
                <c:pt idx="11876">
                  <c:v>987.71600000000001</c:v>
                </c:pt>
                <c:pt idx="11877">
                  <c:v>987.79600000000005</c:v>
                </c:pt>
                <c:pt idx="11878">
                  <c:v>987.87699999999995</c:v>
                </c:pt>
                <c:pt idx="11879">
                  <c:v>987.95699999999999</c:v>
                </c:pt>
                <c:pt idx="11880">
                  <c:v>988.03700000000003</c:v>
                </c:pt>
                <c:pt idx="11881">
                  <c:v>988.11599999999999</c:v>
                </c:pt>
                <c:pt idx="11882">
                  <c:v>988.197</c:v>
                </c:pt>
                <c:pt idx="11883">
                  <c:v>988.27700000000004</c:v>
                </c:pt>
                <c:pt idx="11884">
                  <c:v>988.35699999999997</c:v>
                </c:pt>
                <c:pt idx="11885">
                  <c:v>988.43700000000001</c:v>
                </c:pt>
                <c:pt idx="11886">
                  <c:v>988.51800000000003</c:v>
                </c:pt>
                <c:pt idx="11887">
                  <c:v>988.59799999999996</c:v>
                </c:pt>
                <c:pt idx="11888">
                  <c:v>988.678</c:v>
                </c:pt>
                <c:pt idx="11889">
                  <c:v>988.75800000000004</c:v>
                </c:pt>
                <c:pt idx="11890">
                  <c:v>988.83799999999997</c:v>
                </c:pt>
                <c:pt idx="11891">
                  <c:v>988.91800000000001</c:v>
                </c:pt>
                <c:pt idx="11892">
                  <c:v>988.99900000000002</c:v>
                </c:pt>
                <c:pt idx="11893">
                  <c:v>989.07899999999995</c:v>
                </c:pt>
                <c:pt idx="11894">
                  <c:v>989.15899999999999</c:v>
                </c:pt>
                <c:pt idx="11895">
                  <c:v>989.24</c:v>
                </c:pt>
                <c:pt idx="11896">
                  <c:v>989.32</c:v>
                </c:pt>
                <c:pt idx="11897">
                  <c:v>989.4</c:v>
                </c:pt>
                <c:pt idx="11898">
                  <c:v>989.48</c:v>
                </c:pt>
                <c:pt idx="11899">
                  <c:v>989.56</c:v>
                </c:pt>
                <c:pt idx="11900">
                  <c:v>989.64099999999996</c:v>
                </c:pt>
                <c:pt idx="11901">
                  <c:v>989.721</c:v>
                </c:pt>
                <c:pt idx="11902">
                  <c:v>989.80100000000004</c:v>
                </c:pt>
                <c:pt idx="11903">
                  <c:v>989.88099999999997</c:v>
                </c:pt>
                <c:pt idx="11904">
                  <c:v>989.96199999999999</c:v>
                </c:pt>
                <c:pt idx="11905">
                  <c:v>990.04200000000003</c:v>
                </c:pt>
                <c:pt idx="11906">
                  <c:v>990.12099999999998</c:v>
                </c:pt>
                <c:pt idx="11907">
                  <c:v>990.34699999999998</c:v>
                </c:pt>
                <c:pt idx="11908">
                  <c:v>990.428</c:v>
                </c:pt>
                <c:pt idx="11909">
                  <c:v>990.50800000000004</c:v>
                </c:pt>
                <c:pt idx="11910">
                  <c:v>990.58699999999999</c:v>
                </c:pt>
                <c:pt idx="11911">
                  <c:v>990.66800000000001</c:v>
                </c:pt>
                <c:pt idx="11912">
                  <c:v>990.74800000000005</c:v>
                </c:pt>
                <c:pt idx="11913">
                  <c:v>990.82899999999995</c:v>
                </c:pt>
                <c:pt idx="11914">
                  <c:v>990.90899999999999</c:v>
                </c:pt>
                <c:pt idx="11915">
                  <c:v>990.98900000000003</c:v>
                </c:pt>
                <c:pt idx="11916">
                  <c:v>991.07</c:v>
                </c:pt>
                <c:pt idx="11917">
                  <c:v>991.15</c:v>
                </c:pt>
                <c:pt idx="11918">
                  <c:v>991.22900000000004</c:v>
                </c:pt>
                <c:pt idx="11919">
                  <c:v>991.31</c:v>
                </c:pt>
                <c:pt idx="11920">
                  <c:v>991.39</c:v>
                </c:pt>
                <c:pt idx="11921">
                  <c:v>991.471</c:v>
                </c:pt>
                <c:pt idx="11922">
                  <c:v>991.55100000000004</c:v>
                </c:pt>
                <c:pt idx="11923">
                  <c:v>991.63099999999997</c:v>
                </c:pt>
                <c:pt idx="11924">
                  <c:v>991.71100000000001</c:v>
                </c:pt>
                <c:pt idx="11925">
                  <c:v>991.79200000000003</c:v>
                </c:pt>
                <c:pt idx="11926">
                  <c:v>991.87199999999996</c:v>
                </c:pt>
                <c:pt idx="11927">
                  <c:v>991.95100000000002</c:v>
                </c:pt>
                <c:pt idx="11928">
                  <c:v>992.03099999999995</c:v>
                </c:pt>
                <c:pt idx="11929">
                  <c:v>992.11199999999997</c:v>
                </c:pt>
                <c:pt idx="11930">
                  <c:v>992.19200000000001</c:v>
                </c:pt>
                <c:pt idx="11931">
                  <c:v>992.27200000000005</c:v>
                </c:pt>
                <c:pt idx="11932">
                  <c:v>992.35199999999998</c:v>
                </c:pt>
                <c:pt idx="11933">
                  <c:v>992.43299999999999</c:v>
                </c:pt>
                <c:pt idx="11934">
                  <c:v>992.51300000000003</c:v>
                </c:pt>
                <c:pt idx="11935">
                  <c:v>992.59199999999998</c:v>
                </c:pt>
                <c:pt idx="11936">
                  <c:v>992.67200000000003</c:v>
                </c:pt>
                <c:pt idx="11937">
                  <c:v>992.75300000000004</c:v>
                </c:pt>
                <c:pt idx="11938">
                  <c:v>992.83299999999997</c:v>
                </c:pt>
                <c:pt idx="11939">
                  <c:v>992.91300000000001</c:v>
                </c:pt>
                <c:pt idx="11940">
                  <c:v>992.99300000000005</c:v>
                </c:pt>
                <c:pt idx="11941">
                  <c:v>993.07399999999996</c:v>
                </c:pt>
                <c:pt idx="11942">
                  <c:v>993.154</c:v>
                </c:pt>
                <c:pt idx="11943">
                  <c:v>993.23299999999995</c:v>
                </c:pt>
                <c:pt idx="11944">
                  <c:v>993.31299999999999</c:v>
                </c:pt>
                <c:pt idx="11945">
                  <c:v>993.39400000000001</c:v>
                </c:pt>
                <c:pt idx="11946">
                  <c:v>993.47400000000005</c:v>
                </c:pt>
                <c:pt idx="11947">
                  <c:v>993.55399999999997</c:v>
                </c:pt>
                <c:pt idx="11948">
                  <c:v>993.63400000000001</c:v>
                </c:pt>
                <c:pt idx="11949">
                  <c:v>993.71500000000003</c:v>
                </c:pt>
                <c:pt idx="11950">
                  <c:v>993.79499999999996</c:v>
                </c:pt>
                <c:pt idx="11951">
                  <c:v>993.87400000000002</c:v>
                </c:pt>
                <c:pt idx="11952">
                  <c:v>993.95399999999995</c:v>
                </c:pt>
                <c:pt idx="11953">
                  <c:v>994.03499999999997</c:v>
                </c:pt>
                <c:pt idx="11954">
                  <c:v>994.11500000000001</c:v>
                </c:pt>
                <c:pt idx="11955">
                  <c:v>994.19500000000005</c:v>
                </c:pt>
                <c:pt idx="11956">
                  <c:v>994.27499999999998</c:v>
                </c:pt>
                <c:pt idx="11957">
                  <c:v>994.35599999999999</c:v>
                </c:pt>
                <c:pt idx="11958">
                  <c:v>994.43600000000004</c:v>
                </c:pt>
                <c:pt idx="11959">
                  <c:v>994.51499999999999</c:v>
                </c:pt>
                <c:pt idx="11960">
                  <c:v>994.59500000000003</c:v>
                </c:pt>
                <c:pt idx="11961">
                  <c:v>994.67600000000004</c:v>
                </c:pt>
                <c:pt idx="11962">
                  <c:v>994.75599999999997</c:v>
                </c:pt>
                <c:pt idx="11963">
                  <c:v>994.83600000000001</c:v>
                </c:pt>
                <c:pt idx="11964">
                  <c:v>994.91700000000003</c:v>
                </c:pt>
                <c:pt idx="11965">
                  <c:v>994.99699999999996</c:v>
                </c:pt>
                <c:pt idx="11966">
                  <c:v>995.077</c:v>
                </c:pt>
                <c:pt idx="11967">
                  <c:v>995.15599999999995</c:v>
                </c:pt>
                <c:pt idx="11968">
                  <c:v>995.38300000000004</c:v>
                </c:pt>
                <c:pt idx="11969">
                  <c:v>995.46299999999997</c:v>
                </c:pt>
                <c:pt idx="11970">
                  <c:v>995.54300000000001</c:v>
                </c:pt>
                <c:pt idx="11971">
                  <c:v>995.62199999999996</c:v>
                </c:pt>
                <c:pt idx="11972">
                  <c:v>995.70299999999997</c:v>
                </c:pt>
                <c:pt idx="11973">
                  <c:v>995.78300000000002</c:v>
                </c:pt>
                <c:pt idx="11974">
                  <c:v>995.86300000000006</c:v>
                </c:pt>
                <c:pt idx="11975">
                  <c:v>995.94299999999998</c:v>
                </c:pt>
                <c:pt idx="11976">
                  <c:v>996.024</c:v>
                </c:pt>
                <c:pt idx="11977">
                  <c:v>996.10400000000004</c:v>
                </c:pt>
                <c:pt idx="11978">
                  <c:v>996.18399999999997</c:v>
                </c:pt>
                <c:pt idx="11979">
                  <c:v>996.26300000000003</c:v>
                </c:pt>
                <c:pt idx="11980">
                  <c:v>996.34400000000005</c:v>
                </c:pt>
                <c:pt idx="11981">
                  <c:v>996.42399999999998</c:v>
                </c:pt>
                <c:pt idx="11982">
                  <c:v>996.50400000000002</c:v>
                </c:pt>
                <c:pt idx="11983">
                  <c:v>996.58500000000004</c:v>
                </c:pt>
                <c:pt idx="11984">
                  <c:v>996.66499999999996</c:v>
                </c:pt>
                <c:pt idx="11985">
                  <c:v>996.745</c:v>
                </c:pt>
                <c:pt idx="11986">
                  <c:v>996.82500000000005</c:v>
                </c:pt>
                <c:pt idx="11987">
                  <c:v>996.904</c:v>
                </c:pt>
                <c:pt idx="11988">
                  <c:v>996.98500000000001</c:v>
                </c:pt>
                <c:pt idx="11989">
                  <c:v>997.06500000000005</c:v>
                </c:pt>
                <c:pt idx="11990">
                  <c:v>997.14499999999998</c:v>
                </c:pt>
                <c:pt idx="11991">
                  <c:v>997.22500000000002</c:v>
                </c:pt>
                <c:pt idx="11992">
                  <c:v>997.30600000000004</c:v>
                </c:pt>
                <c:pt idx="11993">
                  <c:v>997.38599999999997</c:v>
                </c:pt>
                <c:pt idx="11994">
                  <c:v>997.46600000000001</c:v>
                </c:pt>
                <c:pt idx="11995">
                  <c:v>997.54700000000003</c:v>
                </c:pt>
                <c:pt idx="11996">
                  <c:v>997.62599999999998</c:v>
                </c:pt>
                <c:pt idx="11997">
                  <c:v>997.70600000000002</c:v>
                </c:pt>
                <c:pt idx="11998">
                  <c:v>997.78599999999994</c:v>
                </c:pt>
                <c:pt idx="11999">
                  <c:v>997.86699999999996</c:v>
                </c:pt>
                <c:pt idx="12000">
                  <c:v>997.947</c:v>
                </c:pt>
                <c:pt idx="12001">
                  <c:v>998.02700000000004</c:v>
                </c:pt>
                <c:pt idx="12002">
                  <c:v>998.10699999999997</c:v>
                </c:pt>
                <c:pt idx="12003">
                  <c:v>998.18799999999999</c:v>
                </c:pt>
                <c:pt idx="12004">
                  <c:v>998.26700000000005</c:v>
                </c:pt>
                <c:pt idx="12005">
                  <c:v>998.34699999999998</c:v>
                </c:pt>
                <c:pt idx="12006">
                  <c:v>998.42700000000002</c:v>
                </c:pt>
                <c:pt idx="12007">
                  <c:v>998.50800000000004</c:v>
                </c:pt>
                <c:pt idx="12008">
                  <c:v>998.58799999999997</c:v>
                </c:pt>
                <c:pt idx="12009">
                  <c:v>998.66800000000001</c:v>
                </c:pt>
                <c:pt idx="12010">
                  <c:v>998.74900000000002</c:v>
                </c:pt>
                <c:pt idx="12011">
                  <c:v>998.82899999999995</c:v>
                </c:pt>
                <c:pt idx="12012">
                  <c:v>998.90899999999999</c:v>
                </c:pt>
                <c:pt idx="12013">
                  <c:v>998.98900000000003</c:v>
                </c:pt>
                <c:pt idx="12014">
                  <c:v>999.06899999999996</c:v>
                </c:pt>
                <c:pt idx="12015">
                  <c:v>999.15</c:v>
                </c:pt>
                <c:pt idx="12016">
                  <c:v>999.23</c:v>
                </c:pt>
                <c:pt idx="12017">
                  <c:v>999.31</c:v>
                </c:pt>
                <c:pt idx="12018">
                  <c:v>999.39099999999996</c:v>
                </c:pt>
                <c:pt idx="12019">
                  <c:v>999.471</c:v>
                </c:pt>
                <c:pt idx="12020">
                  <c:v>999.55</c:v>
                </c:pt>
                <c:pt idx="12021">
                  <c:v>999.63099999999997</c:v>
                </c:pt>
                <c:pt idx="12022">
                  <c:v>999.71100000000001</c:v>
                </c:pt>
                <c:pt idx="12023">
                  <c:v>999.79100000000005</c:v>
                </c:pt>
                <c:pt idx="12024">
                  <c:v>999.87199999999996</c:v>
                </c:pt>
                <c:pt idx="12025">
                  <c:v>999.952</c:v>
                </c:pt>
                <c:pt idx="12026">
                  <c:v>1000.032</c:v>
                </c:pt>
                <c:pt idx="12027">
                  <c:v>1000.1130000000001</c:v>
                </c:pt>
                <c:pt idx="12028">
                  <c:v>1000.1950000000001</c:v>
                </c:pt>
                <c:pt idx="12029">
                  <c:v>1000.422</c:v>
                </c:pt>
                <c:pt idx="12030">
                  <c:v>1000.503</c:v>
                </c:pt>
                <c:pt idx="12031">
                  <c:v>1000.5839999999999</c:v>
                </c:pt>
                <c:pt idx="12032">
                  <c:v>1000.665</c:v>
                </c:pt>
                <c:pt idx="12033">
                  <c:v>1000.747</c:v>
                </c:pt>
                <c:pt idx="12034">
                  <c:v>1000.827</c:v>
                </c:pt>
                <c:pt idx="12035">
                  <c:v>1000.908</c:v>
                </c:pt>
                <c:pt idx="12036">
                  <c:v>1000.99</c:v>
                </c:pt>
                <c:pt idx="12037">
                  <c:v>1001.071</c:v>
                </c:pt>
                <c:pt idx="12038">
                  <c:v>1001.152</c:v>
                </c:pt>
                <c:pt idx="12039">
                  <c:v>1001.234</c:v>
                </c:pt>
                <c:pt idx="12040">
                  <c:v>1001.3150000000001</c:v>
                </c:pt>
                <c:pt idx="12041">
                  <c:v>1001.396</c:v>
                </c:pt>
                <c:pt idx="12042">
                  <c:v>1001.477</c:v>
                </c:pt>
                <c:pt idx="12043">
                  <c:v>1001.559</c:v>
                </c:pt>
                <c:pt idx="12044">
                  <c:v>1001.639</c:v>
                </c:pt>
                <c:pt idx="12045">
                  <c:v>1001.72</c:v>
                </c:pt>
                <c:pt idx="12046">
                  <c:v>1001.802</c:v>
                </c:pt>
                <c:pt idx="12047">
                  <c:v>1001.883</c:v>
                </c:pt>
                <c:pt idx="12048">
                  <c:v>1001.9640000000001</c:v>
                </c:pt>
                <c:pt idx="12049">
                  <c:v>1002.046</c:v>
                </c:pt>
                <c:pt idx="12050">
                  <c:v>1002.127</c:v>
                </c:pt>
                <c:pt idx="12051">
                  <c:v>1002.208</c:v>
                </c:pt>
                <c:pt idx="12052">
                  <c:v>1002.289</c:v>
                </c:pt>
                <c:pt idx="12053">
                  <c:v>1002.371</c:v>
                </c:pt>
                <c:pt idx="12054">
                  <c:v>1002.451</c:v>
                </c:pt>
                <c:pt idx="12055">
                  <c:v>1002.532</c:v>
                </c:pt>
                <c:pt idx="12056">
                  <c:v>1002.614</c:v>
                </c:pt>
                <c:pt idx="12057">
                  <c:v>1002.6950000000001</c:v>
                </c:pt>
                <c:pt idx="12058">
                  <c:v>1002.776</c:v>
                </c:pt>
                <c:pt idx="12059">
                  <c:v>1002.8579999999999</c:v>
                </c:pt>
                <c:pt idx="12060">
                  <c:v>1002.939</c:v>
                </c:pt>
                <c:pt idx="12061">
                  <c:v>1003.02</c:v>
                </c:pt>
                <c:pt idx="12062">
                  <c:v>1003.102</c:v>
                </c:pt>
                <c:pt idx="12063">
                  <c:v>1003.183</c:v>
                </c:pt>
                <c:pt idx="12064">
                  <c:v>1003.264</c:v>
                </c:pt>
                <c:pt idx="12065">
                  <c:v>1003.3440000000001</c:v>
                </c:pt>
                <c:pt idx="12066">
                  <c:v>1003.426</c:v>
                </c:pt>
                <c:pt idx="12067">
                  <c:v>1003.5069999999999</c:v>
                </c:pt>
                <c:pt idx="12068">
                  <c:v>1003.588</c:v>
                </c:pt>
                <c:pt idx="12069">
                  <c:v>1003.669</c:v>
                </c:pt>
                <c:pt idx="12070">
                  <c:v>1003.749</c:v>
                </c:pt>
                <c:pt idx="12071">
                  <c:v>1003.83</c:v>
                </c:pt>
                <c:pt idx="12072">
                  <c:v>1003.91</c:v>
                </c:pt>
                <c:pt idx="12073">
                  <c:v>1003.99</c:v>
                </c:pt>
                <c:pt idx="12074">
                  <c:v>1004.07</c:v>
                </c:pt>
                <c:pt idx="12075">
                  <c:v>1004.15</c:v>
                </c:pt>
                <c:pt idx="12076">
                  <c:v>1004.231</c:v>
                </c:pt>
                <c:pt idx="12077">
                  <c:v>1004.311</c:v>
                </c:pt>
                <c:pt idx="12078">
                  <c:v>1004.391</c:v>
                </c:pt>
                <c:pt idx="12079">
                  <c:v>1004.472</c:v>
                </c:pt>
                <c:pt idx="12080">
                  <c:v>1004.552</c:v>
                </c:pt>
                <c:pt idx="12081">
                  <c:v>1004.6319999999999</c:v>
                </c:pt>
                <c:pt idx="12082">
                  <c:v>1004.712</c:v>
                </c:pt>
                <c:pt idx="12083">
                  <c:v>1004.792</c:v>
                </c:pt>
                <c:pt idx="12084">
                  <c:v>1004.872</c:v>
                </c:pt>
                <c:pt idx="12085">
                  <c:v>1004.952</c:v>
                </c:pt>
                <c:pt idx="12086">
                  <c:v>1005.033</c:v>
                </c:pt>
                <c:pt idx="12087">
                  <c:v>1005.1130000000001</c:v>
                </c:pt>
                <c:pt idx="12088">
                  <c:v>1005.193</c:v>
                </c:pt>
                <c:pt idx="12089">
                  <c:v>1005.273</c:v>
                </c:pt>
                <c:pt idx="12090">
                  <c:v>1005.499</c:v>
                </c:pt>
                <c:pt idx="12091">
                  <c:v>1005.579</c:v>
                </c:pt>
                <c:pt idx="12092">
                  <c:v>1005.66</c:v>
                </c:pt>
                <c:pt idx="12093">
                  <c:v>1005.74</c:v>
                </c:pt>
                <c:pt idx="12094">
                  <c:v>1005.82</c:v>
                </c:pt>
                <c:pt idx="12095">
                  <c:v>1005.9</c:v>
                </c:pt>
                <c:pt idx="12096">
                  <c:v>1005.98</c:v>
                </c:pt>
                <c:pt idx="12097">
                  <c:v>1006.061</c:v>
                </c:pt>
                <c:pt idx="12098">
                  <c:v>1006.141</c:v>
                </c:pt>
                <c:pt idx="12099">
                  <c:v>1006.222</c:v>
                </c:pt>
                <c:pt idx="12100">
                  <c:v>1006.302</c:v>
                </c:pt>
                <c:pt idx="12101">
                  <c:v>1006.383</c:v>
                </c:pt>
                <c:pt idx="12102">
                  <c:v>1006.462</c:v>
                </c:pt>
                <c:pt idx="12103">
                  <c:v>1006.542</c:v>
                </c:pt>
                <c:pt idx="12104">
                  <c:v>1006.622</c:v>
                </c:pt>
                <c:pt idx="12105">
                  <c:v>1006.703</c:v>
                </c:pt>
                <c:pt idx="12106">
                  <c:v>1006.783</c:v>
                </c:pt>
                <c:pt idx="12107">
                  <c:v>1006.8630000000001</c:v>
                </c:pt>
                <c:pt idx="12108">
                  <c:v>1006.943</c:v>
                </c:pt>
                <c:pt idx="12109">
                  <c:v>1007.023</c:v>
                </c:pt>
                <c:pt idx="12110">
                  <c:v>1007.104</c:v>
                </c:pt>
                <c:pt idx="12111">
                  <c:v>1007.183</c:v>
                </c:pt>
                <c:pt idx="12112">
                  <c:v>1007.263</c:v>
                </c:pt>
                <c:pt idx="12113">
                  <c:v>1007.3440000000001</c:v>
                </c:pt>
                <c:pt idx="12114">
                  <c:v>1007.424</c:v>
                </c:pt>
                <c:pt idx="12115">
                  <c:v>1007.504</c:v>
                </c:pt>
                <c:pt idx="12116">
                  <c:v>1007.5839999999999</c:v>
                </c:pt>
                <c:pt idx="12117">
                  <c:v>1007.665</c:v>
                </c:pt>
                <c:pt idx="12118">
                  <c:v>1007.745</c:v>
                </c:pt>
                <c:pt idx="12119">
                  <c:v>1007.824</c:v>
                </c:pt>
                <c:pt idx="12120">
                  <c:v>1007.904</c:v>
                </c:pt>
                <c:pt idx="12121">
                  <c:v>1007.985</c:v>
                </c:pt>
                <c:pt idx="12122">
                  <c:v>1008.0650000000001</c:v>
                </c:pt>
                <c:pt idx="12123">
                  <c:v>1008.145</c:v>
                </c:pt>
                <c:pt idx="12124">
                  <c:v>1008.225</c:v>
                </c:pt>
                <c:pt idx="12125">
                  <c:v>1008.386</c:v>
                </c:pt>
                <c:pt idx="12126">
                  <c:v>1008.465</c:v>
                </c:pt>
                <c:pt idx="12127">
                  <c:v>1008.545</c:v>
                </c:pt>
                <c:pt idx="12128">
                  <c:v>1008.625</c:v>
                </c:pt>
                <c:pt idx="12129">
                  <c:v>1008.706</c:v>
                </c:pt>
                <c:pt idx="12130">
                  <c:v>1008.7859999999999</c:v>
                </c:pt>
                <c:pt idx="12131">
                  <c:v>1008.866</c:v>
                </c:pt>
                <c:pt idx="12132">
                  <c:v>1008.946</c:v>
                </c:pt>
                <c:pt idx="12133">
                  <c:v>1009.027</c:v>
                </c:pt>
                <c:pt idx="12134">
                  <c:v>1009.106</c:v>
                </c:pt>
                <c:pt idx="12135">
                  <c:v>1009.186</c:v>
                </c:pt>
                <c:pt idx="12136">
                  <c:v>1009.2670000000001</c:v>
                </c:pt>
                <c:pt idx="12137">
                  <c:v>1009.347</c:v>
                </c:pt>
                <c:pt idx="12138">
                  <c:v>1009.427</c:v>
                </c:pt>
                <c:pt idx="12139">
                  <c:v>1009.5069999999999</c:v>
                </c:pt>
                <c:pt idx="12140">
                  <c:v>1009.588</c:v>
                </c:pt>
                <c:pt idx="12141">
                  <c:v>1009.668</c:v>
                </c:pt>
                <c:pt idx="12142">
                  <c:v>1009.747</c:v>
                </c:pt>
                <c:pt idx="12143">
                  <c:v>1009.827</c:v>
                </c:pt>
                <c:pt idx="12144">
                  <c:v>1009.908</c:v>
                </c:pt>
                <c:pt idx="12145">
                  <c:v>1009.9880000000001</c:v>
                </c:pt>
                <c:pt idx="12146">
                  <c:v>1010.068</c:v>
                </c:pt>
                <c:pt idx="12147">
                  <c:v>1010.148</c:v>
                </c:pt>
                <c:pt idx="12148">
                  <c:v>1010.229</c:v>
                </c:pt>
                <c:pt idx="12149">
                  <c:v>1010.309</c:v>
                </c:pt>
                <c:pt idx="12150">
                  <c:v>1010.534</c:v>
                </c:pt>
                <c:pt idx="12151">
                  <c:v>1010.615</c:v>
                </c:pt>
                <c:pt idx="12152">
                  <c:v>1010.6950000000001</c:v>
                </c:pt>
                <c:pt idx="12153">
                  <c:v>1010.775</c:v>
                </c:pt>
                <c:pt idx="12154">
                  <c:v>1010.854</c:v>
                </c:pt>
                <c:pt idx="12155">
                  <c:v>1010.9349999999999</c:v>
                </c:pt>
                <c:pt idx="12156">
                  <c:v>1011.015</c:v>
                </c:pt>
                <c:pt idx="12157">
                  <c:v>1011.095</c:v>
                </c:pt>
                <c:pt idx="12158">
                  <c:v>1011.176</c:v>
                </c:pt>
                <c:pt idx="12159">
                  <c:v>1011.256</c:v>
                </c:pt>
                <c:pt idx="12160">
                  <c:v>1011.336</c:v>
                </c:pt>
                <c:pt idx="12161">
                  <c:v>1011.4160000000001</c:v>
                </c:pt>
                <c:pt idx="12162">
                  <c:v>1011.496</c:v>
                </c:pt>
                <c:pt idx="12163">
                  <c:v>1011.576</c:v>
                </c:pt>
                <c:pt idx="12164">
                  <c:v>1011.6559999999999</c:v>
                </c:pt>
                <c:pt idx="12165">
                  <c:v>1011.736</c:v>
                </c:pt>
                <c:pt idx="12166">
                  <c:v>1011.816</c:v>
                </c:pt>
                <c:pt idx="12167">
                  <c:v>1011.897</c:v>
                </c:pt>
                <c:pt idx="12168">
                  <c:v>1011.977</c:v>
                </c:pt>
                <c:pt idx="12169">
                  <c:v>1012.057</c:v>
                </c:pt>
                <c:pt idx="12170">
                  <c:v>1012.136</c:v>
                </c:pt>
                <c:pt idx="12171">
                  <c:v>1012.217</c:v>
                </c:pt>
                <c:pt idx="12172">
                  <c:v>1012.297</c:v>
                </c:pt>
                <c:pt idx="12173">
                  <c:v>1012.377</c:v>
                </c:pt>
                <c:pt idx="12174">
                  <c:v>1012.458</c:v>
                </c:pt>
                <c:pt idx="12175">
                  <c:v>1012.538</c:v>
                </c:pt>
                <c:pt idx="12176">
                  <c:v>1012.6180000000001</c:v>
                </c:pt>
                <c:pt idx="12177">
                  <c:v>1012.698</c:v>
                </c:pt>
                <c:pt idx="12178">
                  <c:v>1012.779</c:v>
                </c:pt>
                <c:pt idx="12179">
                  <c:v>1012.8579999999999</c:v>
                </c:pt>
                <c:pt idx="12180">
                  <c:v>1012.938</c:v>
                </c:pt>
                <c:pt idx="12181">
                  <c:v>1013.018</c:v>
                </c:pt>
                <c:pt idx="12182">
                  <c:v>1013.099</c:v>
                </c:pt>
                <c:pt idx="12183">
                  <c:v>1013.179</c:v>
                </c:pt>
                <c:pt idx="12184">
                  <c:v>1013.259</c:v>
                </c:pt>
                <c:pt idx="12185">
                  <c:v>1013.3390000000001</c:v>
                </c:pt>
                <c:pt idx="12186">
                  <c:v>1013.42</c:v>
                </c:pt>
                <c:pt idx="12187">
                  <c:v>1013.499</c:v>
                </c:pt>
                <c:pt idx="12188">
                  <c:v>1013.579</c:v>
                </c:pt>
                <c:pt idx="12189">
                  <c:v>1013.659</c:v>
                </c:pt>
                <c:pt idx="12190">
                  <c:v>1013.74</c:v>
                </c:pt>
                <c:pt idx="12191">
                  <c:v>1013.82</c:v>
                </c:pt>
                <c:pt idx="12192">
                  <c:v>1013.9</c:v>
                </c:pt>
                <c:pt idx="12193">
                  <c:v>1013.98</c:v>
                </c:pt>
                <c:pt idx="12194">
                  <c:v>1014.061</c:v>
                </c:pt>
                <c:pt idx="12195">
                  <c:v>1014.14</c:v>
                </c:pt>
                <c:pt idx="12196">
                  <c:v>1014.22</c:v>
                </c:pt>
                <c:pt idx="12197">
                  <c:v>1014.301</c:v>
                </c:pt>
                <c:pt idx="12198">
                  <c:v>1014.381</c:v>
                </c:pt>
                <c:pt idx="12199">
                  <c:v>1014.461</c:v>
                </c:pt>
                <c:pt idx="12200">
                  <c:v>1014.542</c:v>
                </c:pt>
                <c:pt idx="12201">
                  <c:v>1014.622</c:v>
                </c:pt>
                <c:pt idx="12202">
                  <c:v>1014.702</c:v>
                </c:pt>
                <c:pt idx="12203">
                  <c:v>1014.782</c:v>
                </c:pt>
                <c:pt idx="12204">
                  <c:v>1014.862</c:v>
                </c:pt>
                <c:pt idx="12205">
                  <c:v>1014.943</c:v>
                </c:pt>
                <c:pt idx="12206">
                  <c:v>1015.023</c:v>
                </c:pt>
                <c:pt idx="12207">
                  <c:v>1015.104</c:v>
                </c:pt>
                <c:pt idx="12208">
                  <c:v>1015.184</c:v>
                </c:pt>
                <c:pt idx="12209">
                  <c:v>1015.264</c:v>
                </c:pt>
                <c:pt idx="12210">
                  <c:v>1015.3440000000001</c:v>
                </c:pt>
                <c:pt idx="12211">
                  <c:v>1015.57</c:v>
                </c:pt>
                <c:pt idx="12212">
                  <c:v>1015.65</c:v>
                </c:pt>
                <c:pt idx="12213">
                  <c:v>1015.73</c:v>
                </c:pt>
                <c:pt idx="12214">
                  <c:v>1015.811</c:v>
                </c:pt>
                <c:pt idx="12215">
                  <c:v>1015.89</c:v>
                </c:pt>
                <c:pt idx="12216">
                  <c:v>1015.97</c:v>
                </c:pt>
                <c:pt idx="12217">
                  <c:v>1016.05</c:v>
                </c:pt>
                <c:pt idx="12218">
                  <c:v>1016.131</c:v>
                </c:pt>
                <c:pt idx="12219">
                  <c:v>1016.211</c:v>
                </c:pt>
                <c:pt idx="12220">
                  <c:v>1016.2910000000001</c:v>
                </c:pt>
                <c:pt idx="12221">
                  <c:v>1016.372</c:v>
                </c:pt>
                <c:pt idx="12222">
                  <c:v>1016.452</c:v>
                </c:pt>
                <c:pt idx="12223">
                  <c:v>1016.532</c:v>
                </c:pt>
                <c:pt idx="12224">
                  <c:v>1016.612</c:v>
                </c:pt>
                <c:pt idx="12225">
                  <c:v>1016.692</c:v>
                </c:pt>
                <c:pt idx="12226">
                  <c:v>1016.773</c:v>
                </c:pt>
                <c:pt idx="12227">
                  <c:v>1016.853</c:v>
                </c:pt>
                <c:pt idx="12228">
                  <c:v>1016.933</c:v>
                </c:pt>
                <c:pt idx="12229">
                  <c:v>1017.014</c:v>
                </c:pt>
                <c:pt idx="12230">
                  <c:v>1017.0940000000001</c:v>
                </c:pt>
                <c:pt idx="12231">
                  <c:v>1017.175</c:v>
                </c:pt>
                <c:pt idx="12232">
                  <c:v>1017.254</c:v>
                </c:pt>
                <c:pt idx="12233">
                  <c:v>1017.3339999999999</c:v>
                </c:pt>
                <c:pt idx="12234">
                  <c:v>1017.414</c:v>
                </c:pt>
                <c:pt idx="12235">
                  <c:v>1017.495</c:v>
                </c:pt>
                <c:pt idx="12236">
                  <c:v>1017.575</c:v>
                </c:pt>
                <c:pt idx="12237">
                  <c:v>1017.655</c:v>
                </c:pt>
                <c:pt idx="12238">
                  <c:v>1017.735</c:v>
                </c:pt>
                <c:pt idx="12239">
                  <c:v>1017.816</c:v>
                </c:pt>
                <c:pt idx="12240">
                  <c:v>1017.895</c:v>
                </c:pt>
                <c:pt idx="12241">
                  <c:v>1017.975</c:v>
                </c:pt>
                <c:pt idx="12242">
                  <c:v>1018.0549999999999</c:v>
                </c:pt>
                <c:pt idx="12243">
                  <c:v>1018.136</c:v>
                </c:pt>
                <c:pt idx="12244">
                  <c:v>1018.216</c:v>
                </c:pt>
                <c:pt idx="12245">
                  <c:v>1018.296</c:v>
                </c:pt>
                <c:pt idx="12246">
                  <c:v>1018.376</c:v>
                </c:pt>
                <c:pt idx="12247">
                  <c:v>1018.457</c:v>
                </c:pt>
                <c:pt idx="12248">
                  <c:v>1018.5359999999999</c:v>
                </c:pt>
                <c:pt idx="12249">
                  <c:v>1018.616</c:v>
                </c:pt>
                <c:pt idx="12250">
                  <c:v>1018.696</c:v>
                </c:pt>
                <c:pt idx="12251">
                  <c:v>1018.777</c:v>
                </c:pt>
                <c:pt idx="12252">
                  <c:v>1018.857</c:v>
                </c:pt>
                <c:pt idx="12253">
                  <c:v>1018.937</c:v>
                </c:pt>
                <c:pt idx="12254">
                  <c:v>1019.0170000000001</c:v>
                </c:pt>
                <c:pt idx="12255">
                  <c:v>1019.098</c:v>
                </c:pt>
                <c:pt idx="12256">
                  <c:v>1019.177</c:v>
                </c:pt>
                <c:pt idx="12257">
                  <c:v>1019.2569999999999</c:v>
                </c:pt>
                <c:pt idx="12258">
                  <c:v>1019.337</c:v>
                </c:pt>
                <c:pt idx="12259">
                  <c:v>1019.418</c:v>
                </c:pt>
                <c:pt idx="12260">
                  <c:v>1019.498</c:v>
                </c:pt>
                <c:pt idx="12261">
                  <c:v>1019.578</c:v>
                </c:pt>
                <c:pt idx="12262">
                  <c:v>1019.658</c:v>
                </c:pt>
                <c:pt idx="12263">
                  <c:v>1019.739</c:v>
                </c:pt>
                <c:pt idx="12264">
                  <c:v>1019.819</c:v>
                </c:pt>
                <c:pt idx="12265">
                  <c:v>1019.898</c:v>
                </c:pt>
                <c:pt idx="12266">
                  <c:v>1019.978</c:v>
                </c:pt>
                <c:pt idx="12267">
                  <c:v>1020.059</c:v>
                </c:pt>
                <c:pt idx="12268">
                  <c:v>1020.139</c:v>
                </c:pt>
                <c:pt idx="12269">
                  <c:v>1020.2190000000001</c:v>
                </c:pt>
                <c:pt idx="12270">
                  <c:v>1020.299</c:v>
                </c:pt>
                <c:pt idx="12271">
                  <c:v>1020.38</c:v>
                </c:pt>
                <c:pt idx="12272">
                  <c:v>1020.605</c:v>
                </c:pt>
                <c:pt idx="12273">
                  <c:v>1020.686</c:v>
                </c:pt>
                <c:pt idx="12274">
                  <c:v>1020.766</c:v>
                </c:pt>
                <c:pt idx="12275">
                  <c:v>1020.846</c:v>
                </c:pt>
                <c:pt idx="12276">
                  <c:v>1020.925</c:v>
                </c:pt>
                <c:pt idx="12277">
                  <c:v>1021.006</c:v>
                </c:pt>
                <c:pt idx="12278">
                  <c:v>1021.086</c:v>
                </c:pt>
                <c:pt idx="12279">
                  <c:v>1021.1660000000001</c:v>
                </c:pt>
                <c:pt idx="12280">
                  <c:v>1021.246</c:v>
                </c:pt>
                <c:pt idx="12281">
                  <c:v>1021.327</c:v>
                </c:pt>
                <c:pt idx="12282">
                  <c:v>1021.407</c:v>
                </c:pt>
                <c:pt idx="12283">
                  <c:v>1021.487</c:v>
                </c:pt>
                <c:pt idx="12284">
                  <c:v>1021.568</c:v>
                </c:pt>
                <c:pt idx="12285">
                  <c:v>1021.647</c:v>
                </c:pt>
                <c:pt idx="12286">
                  <c:v>1021.727</c:v>
                </c:pt>
                <c:pt idx="12287">
                  <c:v>1021.807</c:v>
                </c:pt>
                <c:pt idx="12288">
                  <c:v>1021.8869999999999</c:v>
                </c:pt>
                <c:pt idx="12289">
                  <c:v>1021.968</c:v>
                </c:pt>
                <c:pt idx="12290">
                  <c:v>1022.048</c:v>
                </c:pt>
                <c:pt idx="12291">
                  <c:v>1022.128</c:v>
                </c:pt>
                <c:pt idx="12292">
                  <c:v>1022.208</c:v>
                </c:pt>
                <c:pt idx="12293">
                  <c:v>1022.288</c:v>
                </c:pt>
                <c:pt idx="12294">
                  <c:v>1022.3680000000001</c:v>
                </c:pt>
                <c:pt idx="12295">
                  <c:v>1022.448</c:v>
                </c:pt>
                <c:pt idx="12296">
                  <c:v>1022.528</c:v>
                </c:pt>
                <c:pt idx="12297">
                  <c:v>1022.609</c:v>
                </c:pt>
                <c:pt idx="12298">
                  <c:v>1022.689</c:v>
                </c:pt>
                <c:pt idx="12299">
                  <c:v>1022.769</c:v>
                </c:pt>
                <c:pt idx="12300">
                  <c:v>1022.85</c:v>
                </c:pt>
                <c:pt idx="12301">
                  <c:v>1022.929</c:v>
                </c:pt>
                <c:pt idx="12302">
                  <c:v>1023.009</c:v>
                </c:pt>
                <c:pt idx="12303">
                  <c:v>1023.0890000000001</c:v>
                </c:pt>
                <c:pt idx="12304">
                  <c:v>1023.17</c:v>
                </c:pt>
                <c:pt idx="12305">
                  <c:v>1023.25</c:v>
                </c:pt>
                <c:pt idx="12306">
                  <c:v>1023.33</c:v>
                </c:pt>
                <c:pt idx="12307">
                  <c:v>1023.41</c:v>
                </c:pt>
                <c:pt idx="12308">
                  <c:v>1023.49</c:v>
                </c:pt>
                <c:pt idx="12309">
                  <c:v>1023.57</c:v>
                </c:pt>
                <c:pt idx="12310">
                  <c:v>1023.65</c:v>
                </c:pt>
                <c:pt idx="12311">
                  <c:v>1023.73</c:v>
                </c:pt>
                <c:pt idx="12312">
                  <c:v>1023.81</c:v>
                </c:pt>
                <c:pt idx="12313">
                  <c:v>1023.891</c:v>
                </c:pt>
                <c:pt idx="12314">
                  <c:v>1023.971</c:v>
                </c:pt>
                <c:pt idx="12315">
                  <c:v>1024.0509999999999</c:v>
                </c:pt>
                <c:pt idx="12316">
                  <c:v>1024.1310000000001</c:v>
                </c:pt>
                <c:pt idx="12317">
                  <c:v>1024.211</c:v>
                </c:pt>
                <c:pt idx="12318">
                  <c:v>1024.2909999999999</c:v>
                </c:pt>
                <c:pt idx="12319">
                  <c:v>1024.3710000000001</c:v>
                </c:pt>
                <c:pt idx="12320">
                  <c:v>1024.452</c:v>
                </c:pt>
                <c:pt idx="12321">
                  <c:v>1024.5319999999999</c:v>
                </c:pt>
                <c:pt idx="12322">
                  <c:v>1024.6130000000001</c:v>
                </c:pt>
                <c:pt idx="12323">
                  <c:v>1024.693</c:v>
                </c:pt>
                <c:pt idx="12324">
                  <c:v>1024.7729999999999</c:v>
                </c:pt>
                <c:pt idx="12325">
                  <c:v>1024.854</c:v>
                </c:pt>
                <c:pt idx="12326">
                  <c:v>1024.933</c:v>
                </c:pt>
                <c:pt idx="12327">
                  <c:v>1025.0129999999999</c:v>
                </c:pt>
                <c:pt idx="12328">
                  <c:v>1025.0940000000001</c:v>
                </c:pt>
                <c:pt idx="12329">
                  <c:v>1025.174</c:v>
                </c:pt>
                <c:pt idx="12330">
                  <c:v>1025.2550000000001</c:v>
                </c:pt>
                <c:pt idx="12331">
                  <c:v>1025.335</c:v>
                </c:pt>
                <c:pt idx="12332">
                  <c:v>1025.415</c:v>
                </c:pt>
                <c:pt idx="12333">
                  <c:v>1025.6410000000001</c:v>
                </c:pt>
                <c:pt idx="12334">
                  <c:v>1025.721</c:v>
                </c:pt>
                <c:pt idx="12335">
                  <c:v>1025.8009999999999</c:v>
                </c:pt>
                <c:pt idx="12336">
                  <c:v>1025.8820000000001</c:v>
                </c:pt>
                <c:pt idx="12337">
                  <c:v>1025.961</c:v>
                </c:pt>
                <c:pt idx="12338">
                  <c:v>1026.0409999999999</c:v>
                </c:pt>
                <c:pt idx="12339">
                  <c:v>1026.1220000000001</c:v>
                </c:pt>
                <c:pt idx="12340">
                  <c:v>1026.202</c:v>
                </c:pt>
                <c:pt idx="12341">
                  <c:v>1026.2819999999999</c:v>
                </c:pt>
                <c:pt idx="12342">
                  <c:v>1026.3630000000001</c:v>
                </c:pt>
                <c:pt idx="12343">
                  <c:v>1026.443</c:v>
                </c:pt>
                <c:pt idx="12344">
                  <c:v>1026.5239999999999</c:v>
                </c:pt>
                <c:pt idx="12345">
                  <c:v>1026.604</c:v>
                </c:pt>
                <c:pt idx="12346">
                  <c:v>1026.683</c:v>
                </c:pt>
                <c:pt idx="12347">
                  <c:v>1026.7639999999999</c:v>
                </c:pt>
                <c:pt idx="12348">
                  <c:v>1026.8440000000001</c:v>
                </c:pt>
                <c:pt idx="12349">
                  <c:v>1026.925</c:v>
                </c:pt>
                <c:pt idx="12350">
                  <c:v>1027.0050000000001</c:v>
                </c:pt>
                <c:pt idx="12351">
                  <c:v>1027.085</c:v>
                </c:pt>
                <c:pt idx="12352">
                  <c:v>1027.165</c:v>
                </c:pt>
                <c:pt idx="12353">
                  <c:v>1027.2460000000001</c:v>
                </c:pt>
                <c:pt idx="12354">
                  <c:v>1027.405</c:v>
                </c:pt>
                <c:pt idx="12355">
                  <c:v>1027.4849999999999</c:v>
                </c:pt>
                <c:pt idx="12356">
                  <c:v>1027.566</c:v>
                </c:pt>
                <c:pt idx="12357">
                  <c:v>1027.646</c:v>
                </c:pt>
                <c:pt idx="12358">
                  <c:v>1027.7260000000001</c:v>
                </c:pt>
                <c:pt idx="12359">
                  <c:v>1027.806</c:v>
                </c:pt>
                <c:pt idx="12360">
                  <c:v>1027.8869999999999</c:v>
                </c:pt>
                <c:pt idx="12361">
                  <c:v>1027.9659999999999</c:v>
                </c:pt>
                <c:pt idx="12362">
                  <c:v>1028.046</c:v>
                </c:pt>
                <c:pt idx="12363">
                  <c:v>1028.126</c:v>
                </c:pt>
                <c:pt idx="12364">
                  <c:v>1028.2070000000001</c:v>
                </c:pt>
                <c:pt idx="12365">
                  <c:v>1028.287</c:v>
                </c:pt>
                <c:pt idx="12366">
                  <c:v>1028.367</c:v>
                </c:pt>
                <c:pt idx="12367">
                  <c:v>1028.4469999999999</c:v>
                </c:pt>
                <c:pt idx="12368">
                  <c:v>1028.528</c:v>
                </c:pt>
                <c:pt idx="12369">
                  <c:v>1028.6079999999999</c:v>
                </c:pt>
                <c:pt idx="12370">
                  <c:v>1028.6869999999999</c:v>
                </c:pt>
                <c:pt idx="12371">
                  <c:v>1028.7670000000001</c:v>
                </c:pt>
                <c:pt idx="12372">
                  <c:v>1028.848</c:v>
                </c:pt>
                <c:pt idx="12373">
                  <c:v>1028.9280000000001</c:v>
                </c:pt>
                <c:pt idx="12374">
                  <c:v>1029.008</c:v>
                </c:pt>
                <c:pt idx="12375">
                  <c:v>1029.088</c:v>
                </c:pt>
                <c:pt idx="12376">
                  <c:v>1029.1690000000001</c:v>
                </c:pt>
                <c:pt idx="12377">
                  <c:v>1029.249</c:v>
                </c:pt>
                <c:pt idx="12378">
                  <c:v>1029.328</c:v>
                </c:pt>
                <c:pt idx="12379">
                  <c:v>1029.4079999999999</c:v>
                </c:pt>
                <c:pt idx="12380">
                  <c:v>1029.489</c:v>
                </c:pt>
                <c:pt idx="12381">
                  <c:v>1029.569</c:v>
                </c:pt>
                <c:pt idx="12382">
                  <c:v>1029.6489999999999</c:v>
                </c:pt>
                <c:pt idx="12383">
                  <c:v>1029.73</c:v>
                </c:pt>
                <c:pt idx="12384">
                  <c:v>1029.81</c:v>
                </c:pt>
                <c:pt idx="12385">
                  <c:v>1029.8900000000001</c:v>
                </c:pt>
                <c:pt idx="12386">
                  <c:v>1029.9690000000001</c:v>
                </c:pt>
                <c:pt idx="12387">
                  <c:v>1030.05</c:v>
                </c:pt>
                <c:pt idx="12388">
                  <c:v>1030.1300000000001</c:v>
                </c:pt>
                <c:pt idx="12389">
                  <c:v>1030.21</c:v>
                </c:pt>
                <c:pt idx="12390">
                  <c:v>1030.29</c:v>
                </c:pt>
                <c:pt idx="12391">
                  <c:v>1030.3699999999999</c:v>
                </c:pt>
                <c:pt idx="12392">
                  <c:v>1030.451</c:v>
                </c:pt>
                <c:pt idx="12393">
                  <c:v>1030.6769999999999</c:v>
                </c:pt>
                <c:pt idx="12394">
                  <c:v>1030.7570000000001</c:v>
                </c:pt>
                <c:pt idx="12395">
                  <c:v>1030.837</c:v>
                </c:pt>
                <c:pt idx="12396">
                  <c:v>1030.9169999999999</c:v>
                </c:pt>
                <c:pt idx="12397">
                  <c:v>1030.998</c:v>
                </c:pt>
                <c:pt idx="12398">
                  <c:v>1031.077</c:v>
                </c:pt>
                <c:pt idx="12399">
                  <c:v>1031.1569999999999</c:v>
                </c:pt>
                <c:pt idx="12400">
                  <c:v>1031.2370000000001</c:v>
                </c:pt>
                <c:pt idx="12401">
                  <c:v>1031.318</c:v>
                </c:pt>
                <c:pt idx="12402">
                  <c:v>1031.3979999999999</c:v>
                </c:pt>
                <c:pt idx="12403">
                  <c:v>1031.4780000000001</c:v>
                </c:pt>
                <c:pt idx="12404">
                  <c:v>1031.558</c:v>
                </c:pt>
                <c:pt idx="12405">
                  <c:v>1031.6389999999999</c:v>
                </c:pt>
                <c:pt idx="12406">
                  <c:v>1031.7180000000001</c:v>
                </c:pt>
                <c:pt idx="12407">
                  <c:v>1031.798</c:v>
                </c:pt>
                <c:pt idx="12408">
                  <c:v>1031.8779999999999</c:v>
                </c:pt>
                <c:pt idx="12409">
                  <c:v>1031.9590000000001</c:v>
                </c:pt>
                <c:pt idx="12410">
                  <c:v>1032.039</c:v>
                </c:pt>
                <c:pt idx="12411">
                  <c:v>1032.1189999999999</c:v>
                </c:pt>
                <c:pt idx="12412">
                  <c:v>1032.1990000000001</c:v>
                </c:pt>
                <c:pt idx="12413">
                  <c:v>1032.28</c:v>
                </c:pt>
                <c:pt idx="12414">
                  <c:v>1032.3589999999999</c:v>
                </c:pt>
                <c:pt idx="12415">
                  <c:v>1032.4390000000001</c:v>
                </c:pt>
                <c:pt idx="12416">
                  <c:v>1032.519</c:v>
                </c:pt>
                <c:pt idx="12417">
                  <c:v>1032.5999999999999</c:v>
                </c:pt>
                <c:pt idx="12418">
                  <c:v>1032.68</c:v>
                </c:pt>
                <c:pt idx="12419">
                  <c:v>1032.76</c:v>
                </c:pt>
                <c:pt idx="12420">
                  <c:v>1032.8399999999999</c:v>
                </c:pt>
                <c:pt idx="12421">
                  <c:v>1032.921</c:v>
                </c:pt>
                <c:pt idx="12422">
                  <c:v>1033</c:v>
                </c:pt>
                <c:pt idx="12423">
                  <c:v>1033.08</c:v>
                </c:pt>
                <c:pt idx="12424">
                  <c:v>1033.1600000000001</c:v>
                </c:pt>
                <c:pt idx="12425">
                  <c:v>1033.241</c:v>
                </c:pt>
                <c:pt idx="12426">
                  <c:v>1033.3209999999999</c:v>
                </c:pt>
                <c:pt idx="12427">
                  <c:v>1033.4010000000001</c:v>
                </c:pt>
                <c:pt idx="12428">
                  <c:v>1033.481</c:v>
                </c:pt>
                <c:pt idx="12429">
                  <c:v>1033.5619999999999</c:v>
                </c:pt>
                <c:pt idx="12430">
                  <c:v>1033.6410000000001</c:v>
                </c:pt>
                <c:pt idx="12431">
                  <c:v>1033.721</c:v>
                </c:pt>
                <c:pt idx="12432">
                  <c:v>1033.8009999999999</c:v>
                </c:pt>
                <c:pt idx="12433">
                  <c:v>1033.8820000000001</c:v>
                </c:pt>
                <c:pt idx="12434">
                  <c:v>1033.962</c:v>
                </c:pt>
                <c:pt idx="12435">
                  <c:v>1034.0419999999999</c:v>
                </c:pt>
                <c:pt idx="12436">
                  <c:v>1034.123</c:v>
                </c:pt>
                <c:pt idx="12437">
                  <c:v>1034.203</c:v>
                </c:pt>
                <c:pt idx="12438">
                  <c:v>1034.2829999999999</c:v>
                </c:pt>
                <c:pt idx="12439">
                  <c:v>1034.3620000000001</c:v>
                </c:pt>
                <c:pt idx="12440">
                  <c:v>1034.443</c:v>
                </c:pt>
                <c:pt idx="12441">
                  <c:v>1034.5229999999999</c:v>
                </c:pt>
                <c:pt idx="12442">
                  <c:v>1034.604</c:v>
                </c:pt>
                <c:pt idx="12443">
                  <c:v>1034.684</c:v>
                </c:pt>
                <c:pt idx="12444">
                  <c:v>1034.7639999999999</c:v>
                </c:pt>
                <c:pt idx="12445">
                  <c:v>1034.845</c:v>
                </c:pt>
                <c:pt idx="12446">
                  <c:v>1034.925</c:v>
                </c:pt>
                <c:pt idx="12447">
                  <c:v>1035.0050000000001</c:v>
                </c:pt>
                <c:pt idx="12448">
                  <c:v>1035.085</c:v>
                </c:pt>
                <c:pt idx="12449">
                  <c:v>1035.165</c:v>
                </c:pt>
                <c:pt idx="12450">
                  <c:v>1035.2460000000001</c:v>
                </c:pt>
                <c:pt idx="12451">
                  <c:v>1035.326</c:v>
                </c:pt>
                <c:pt idx="12452">
                  <c:v>1035.4059999999999</c:v>
                </c:pt>
                <c:pt idx="12453">
                  <c:v>1035.4870000000001</c:v>
                </c:pt>
                <c:pt idx="12454">
                  <c:v>1035.712</c:v>
                </c:pt>
                <c:pt idx="12455">
                  <c:v>1035.7919999999999</c:v>
                </c:pt>
                <c:pt idx="12456">
                  <c:v>1035.873</c:v>
                </c:pt>
                <c:pt idx="12457">
                  <c:v>1035.953</c:v>
                </c:pt>
                <c:pt idx="12458">
                  <c:v>1036.0329999999999</c:v>
                </c:pt>
                <c:pt idx="12459">
                  <c:v>1036.1130000000001</c:v>
                </c:pt>
                <c:pt idx="12460">
                  <c:v>1036.193</c:v>
                </c:pt>
                <c:pt idx="12461">
                  <c:v>1036.2729999999999</c:v>
                </c:pt>
                <c:pt idx="12462">
                  <c:v>1036.354</c:v>
                </c:pt>
                <c:pt idx="12463">
                  <c:v>1036.434</c:v>
                </c:pt>
                <c:pt idx="12464">
                  <c:v>1036.5150000000001</c:v>
                </c:pt>
                <c:pt idx="12465">
                  <c:v>1036.595</c:v>
                </c:pt>
                <c:pt idx="12466">
                  <c:v>1036.675</c:v>
                </c:pt>
                <c:pt idx="12467">
                  <c:v>1036.7550000000001</c:v>
                </c:pt>
                <c:pt idx="12468">
                  <c:v>1036.835</c:v>
                </c:pt>
                <c:pt idx="12469">
                  <c:v>1036.915</c:v>
                </c:pt>
                <c:pt idx="12470">
                  <c:v>1036.9960000000001</c:v>
                </c:pt>
                <c:pt idx="12471">
                  <c:v>1037.076</c:v>
                </c:pt>
                <c:pt idx="12472">
                  <c:v>1037.1569999999999</c:v>
                </c:pt>
                <c:pt idx="12473">
                  <c:v>1037.2370000000001</c:v>
                </c:pt>
                <c:pt idx="12474">
                  <c:v>1037.317</c:v>
                </c:pt>
                <c:pt idx="12475">
                  <c:v>1037.396</c:v>
                </c:pt>
                <c:pt idx="12476">
                  <c:v>1037.4770000000001</c:v>
                </c:pt>
                <c:pt idx="12477">
                  <c:v>1037.557</c:v>
                </c:pt>
                <c:pt idx="12478">
                  <c:v>1037.6369999999999</c:v>
                </c:pt>
                <c:pt idx="12479">
                  <c:v>1037.7170000000001</c:v>
                </c:pt>
                <c:pt idx="12480">
                  <c:v>1037.798</c:v>
                </c:pt>
                <c:pt idx="12481">
                  <c:v>1037.8779999999999</c:v>
                </c:pt>
                <c:pt idx="12482">
                  <c:v>1037.9580000000001</c:v>
                </c:pt>
                <c:pt idx="12483">
                  <c:v>1038.038</c:v>
                </c:pt>
                <c:pt idx="12484">
                  <c:v>1038.1179999999999</c:v>
                </c:pt>
                <c:pt idx="12485">
                  <c:v>1038.1980000000001</c:v>
                </c:pt>
                <c:pt idx="12486">
                  <c:v>1038.278</c:v>
                </c:pt>
                <c:pt idx="12487">
                  <c:v>1038.3579999999999</c:v>
                </c:pt>
                <c:pt idx="12488">
                  <c:v>1038.4390000000001</c:v>
                </c:pt>
                <c:pt idx="12489">
                  <c:v>1038.519</c:v>
                </c:pt>
                <c:pt idx="12490">
                  <c:v>1038.5989999999999</c:v>
                </c:pt>
                <c:pt idx="12491">
                  <c:v>1038.6790000000001</c:v>
                </c:pt>
                <c:pt idx="12492">
                  <c:v>1038.759</c:v>
                </c:pt>
                <c:pt idx="12493">
                  <c:v>1038.8389999999999</c:v>
                </c:pt>
                <c:pt idx="12494">
                  <c:v>1038.9190000000001</c:v>
                </c:pt>
                <c:pt idx="12495">
                  <c:v>1038.999</c:v>
                </c:pt>
                <c:pt idx="12496">
                  <c:v>1039.08</c:v>
                </c:pt>
                <c:pt idx="12497">
                  <c:v>1039.1600000000001</c:v>
                </c:pt>
                <c:pt idx="12498">
                  <c:v>1039.24</c:v>
                </c:pt>
                <c:pt idx="12499">
                  <c:v>1039.32</c:v>
                </c:pt>
                <c:pt idx="12500">
                  <c:v>1039.4000000000001</c:v>
                </c:pt>
                <c:pt idx="12501">
                  <c:v>1039.48</c:v>
                </c:pt>
                <c:pt idx="12502">
                  <c:v>1039.56</c:v>
                </c:pt>
                <c:pt idx="12503">
                  <c:v>1039.6400000000001</c:v>
                </c:pt>
                <c:pt idx="12504">
                  <c:v>1039.721</c:v>
                </c:pt>
                <c:pt idx="12505">
                  <c:v>1039.8009999999999</c:v>
                </c:pt>
                <c:pt idx="12506">
                  <c:v>1039.8810000000001</c:v>
                </c:pt>
                <c:pt idx="12507">
                  <c:v>1039.961</c:v>
                </c:pt>
                <c:pt idx="12508">
                  <c:v>1040.0409999999999</c:v>
                </c:pt>
                <c:pt idx="12509">
                  <c:v>1040.1210000000001</c:v>
                </c:pt>
                <c:pt idx="12510">
                  <c:v>1040.201</c:v>
                </c:pt>
                <c:pt idx="12511">
                  <c:v>1040.2809999999999</c:v>
                </c:pt>
                <c:pt idx="12512">
                  <c:v>1040.3620000000001</c:v>
                </c:pt>
                <c:pt idx="12513">
                  <c:v>1040.442</c:v>
                </c:pt>
                <c:pt idx="12514">
                  <c:v>1040.5219999999999</c:v>
                </c:pt>
                <c:pt idx="12515">
                  <c:v>1040.748</c:v>
                </c:pt>
                <c:pt idx="12516">
                  <c:v>1040.828</c:v>
                </c:pt>
                <c:pt idx="12517">
                  <c:v>1040.9090000000001</c:v>
                </c:pt>
                <c:pt idx="12518">
                  <c:v>1040.989</c:v>
                </c:pt>
                <c:pt idx="12519">
                  <c:v>1041.069</c:v>
                </c:pt>
                <c:pt idx="12520">
                  <c:v>1041.1479999999999</c:v>
                </c:pt>
                <c:pt idx="12521">
                  <c:v>1041.2280000000001</c:v>
                </c:pt>
                <c:pt idx="12522">
                  <c:v>1041.309</c:v>
                </c:pt>
                <c:pt idx="12523">
                  <c:v>1041.3889999999999</c:v>
                </c:pt>
                <c:pt idx="12524">
                  <c:v>1041.4690000000001</c:v>
                </c:pt>
                <c:pt idx="12525">
                  <c:v>1041.549</c:v>
                </c:pt>
                <c:pt idx="12526">
                  <c:v>1041.6300000000001</c:v>
                </c:pt>
                <c:pt idx="12527">
                  <c:v>1041.71</c:v>
                </c:pt>
                <c:pt idx="12528">
                  <c:v>1041.789</c:v>
                </c:pt>
                <c:pt idx="12529">
                  <c:v>1041.8689999999999</c:v>
                </c:pt>
                <c:pt idx="12530">
                  <c:v>1041.95</c:v>
                </c:pt>
                <c:pt idx="12531">
                  <c:v>1042.03</c:v>
                </c:pt>
                <c:pt idx="12532">
                  <c:v>1042.1099999999999</c:v>
                </c:pt>
                <c:pt idx="12533">
                  <c:v>1042.191</c:v>
                </c:pt>
                <c:pt idx="12534">
                  <c:v>1042.271</c:v>
                </c:pt>
                <c:pt idx="12535">
                  <c:v>1042.3510000000001</c:v>
                </c:pt>
                <c:pt idx="12536">
                  <c:v>1042.43</c:v>
                </c:pt>
                <c:pt idx="12537">
                  <c:v>1042.511</c:v>
                </c:pt>
                <c:pt idx="12538">
                  <c:v>1042.5909999999999</c:v>
                </c:pt>
                <c:pt idx="12539">
                  <c:v>1042.671</c:v>
                </c:pt>
                <c:pt idx="12540">
                  <c:v>1042.751</c:v>
                </c:pt>
                <c:pt idx="12541">
                  <c:v>1042.8309999999999</c:v>
                </c:pt>
                <c:pt idx="12542">
                  <c:v>1042.912</c:v>
                </c:pt>
                <c:pt idx="12543">
                  <c:v>1042.992</c:v>
                </c:pt>
                <c:pt idx="12544">
                  <c:v>1043.0719999999999</c:v>
                </c:pt>
                <c:pt idx="12545">
                  <c:v>1043.1510000000001</c:v>
                </c:pt>
                <c:pt idx="12546">
                  <c:v>1043.232</c:v>
                </c:pt>
                <c:pt idx="12547">
                  <c:v>1043.3119999999999</c:v>
                </c:pt>
                <c:pt idx="12548">
                  <c:v>1043.3920000000001</c:v>
                </c:pt>
                <c:pt idx="12549">
                  <c:v>1043.472</c:v>
                </c:pt>
                <c:pt idx="12550">
                  <c:v>1043.5530000000001</c:v>
                </c:pt>
                <c:pt idx="12551">
                  <c:v>1043.633</c:v>
                </c:pt>
                <c:pt idx="12552">
                  <c:v>1043.713</c:v>
                </c:pt>
                <c:pt idx="12553">
                  <c:v>1043.7919999999999</c:v>
                </c:pt>
                <c:pt idx="12554">
                  <c:v>1043.873</c:v>
                </c:pt>
                <c:pt idx="12555">
                  <c:v>1043.953</c:v>
                </c:pt>
                <c:pt idx="12556">
                  <c:v>1044.0329999999999</c:v>
                </c:pt>
                <c:pt idx="12557">
                  <c:v>1044.114</c:v>
                </c:pt>
                <c:pt idx="12558">
                  <c:v>1044.194</c:v>
                </c:pt>
                <c:pt idx="12559">
                  <c:v>1044.2739999999999</c:v>
                </c:pt>
                <c:pt idx="12560">
                  <c:v>1044.354</c:v>
                </c:pt>
                <c:pt idx="12561">
                  <c:v>1044.433</c:v>
                </c:pt>
                <c:pt idx="12562">
                  <c:v>1044.5139999999999</c:v>
                </c:pt>
                <c:pt idx="12563">
                  <c:v>1044.5940000000001</c:v>
                </c:pt>
                <c:pt idx="12564">
                  <c:v>1044.674</c:v>
                </c:pt>
                <c:pt idx="12565">
                  <c:v>1044.7539999999999</c:v>
                </c:pt>
                <c:pt idx="12566">
                  <c:v>1044.835</c:v>
                </c:pt>
                <c:pt idx="12567">
                  <c:v>1044.915</c:v>
                </c:pt>
                <c:pt idx="12568">
                  <c:v>1044.9949999999999</c:v>
                </c:pt>
                <c:pt idx="12569">
                  <c:v>1045.075</c:v>
                </c:pt>
                <c:pt idx="12570">
                  <c:v>1045.155</c:v>
                </c:pt>
                <c:pt idx="12571">
                  <c:v>1045.2349999999999</c:v>
                </c:pt>
                <c:pt idx="12572">
                  <c:v>1045.316</c:v>
                </c:pt>
                <c:pt idx="12573">
                  <c:v>1045.396</c:v>
                </c:pt>
                <c:pt idx="12574">
                  <c:v>1045.4760000000001</c:v>
                </c:pt>
                <c:pt idx="12575">
                  <c:v>1045.557</c:v>
                </c:pt>
                <c:pt idx="12576">
                  <c:v>1045.7829999999999</c:v>
                </c:pt>
                <c:pt idx="12577">
                  <c:v>1045.8630000000001</c:v>
                </c:pt>
                <c:pt idx="12578">
                  <c:v>1045.943</c:v>
                </c:pt>
                <c:pt idx="12579">
                  <c:v>1046.0229999999999</c:v>
                </c:pt>
                <c:pt idx="12580">
                  <c:v>1046.1030000000001</c:v>
                </c:pt>
                <c:pt idx="12581">
                  <c:v>1046.183</c:v>
                </c:pt>
                <c:pt idx="12582">
                  <c:v>1046.2629999999999</c:v>
                </c:pt>
                <c:pt idx="12583">
                  <c:v>1046.3430000000001</c:v>
                </c:pt>
                <c:pt idx="12584">
                  <c:v>1046.424</c:v>
                </c:pt>
                <c:pt idx="12585">
                  <c:v>1046.5039999999999</c:v>
                </c:pt>
                <c:pt idx="12586">
                  <c:v>1046.5840000000001</c:v>
                </c:pt>
                <c:pt idx="12587">
                  <c:v>1046.664</c:v>
                </c:pt>
                <c:pt idx="12588">
                  <c:v>1046.7449999999999</c:v>
                </c:pt>
                <c:pt idx="12589">
                  <c:v>1046.8240000000001</c:v>
                </c:pt>
                <c:pt idx="12590">
                  <c:v>1046.904</c:v>
                </c:pt>
                <c:pt idx="12591">
                  <c:v>1046.9839999999999</c:v>
                </c:pt>
                <c:pt idx="12592">
                  <c:v>1047.0650000000001</c:v>
                </c:pt>
                <c:pt idx="12593">
                  <c:v>1047.145</c:v>
                </c:pt>
                <c:pt idx="12594">
                  <c:v>1047.2249999999999</c:v>
                </c:pt>
                <c:pt idx="12595">
                  <c:v>1047.3050000000001</c:v>
                </c:pt>
                <c:pt idx="12596">
                  <c:v>1047.386</c:v>
                </c:pt>
                <c:pt idx="12597">
                  <c:v>1047.4649999999999</c:v>
                </c:pt>
                <c:pt idx="12598">
                  <c:v>1047.5450000000001</c:v>
                </c:pt>
                <c:pt idx="12599">
                  <c:v>1047.625</c:v>
                </c:pt>
                <c:pt idx="12600">
                  <c:v>1047.7059999999999</c:v>
                </c:pt>
                <c:pt idx="12601">
                  <c:v>1047.7860000000001</c:v>
                </c:pt>
                <c:pt idx="12602">
                  <c:v>1047.866</c:v>
                </c:pt>
                <c:pt idx="12603">
                  <c:v>1047.9469999999999</c:v>
                </c:pt>
                <c:pt idx="12604">
                  <c:v>1048.027</c:v>
                </c:pt>
                <c:pt idx="12605">
                  <c:v>1048.107</c:v>
                </c:pt>
                <c:pt idx="12606">
                  <c:v>1048.1869999999999</c:v>
                </c:pt>
                <c:pt idx="12607">
                  <c:v>1048.2670000000001</c:v>
                </c:pt>
                <c:pt idx="12608">
                  <c:v>1048.348</c:v>
                </c:pt>
                <c:pt idx="12609">
                  <c:v>1048.4280000000001</c:v>
                </c:pt>
                <c:pt idx="12610">
                  <c:v>1048.508</c:v>
                </c:pt>
                <c:pt idx="12611">
                  <c:v>1048.5889999999999</c:v>
                </c:pt>
                <c:pt idx="12612">
                  <c:v>1048.6690000000001</c:v>
                </c:pt>
                <c:pt idx="12613">
                  <c:v>1048.75</c:v>
                </c:pt>
                <c:pt idx="12614">
                  <c:v>1048.829</c:v>
                </c:pt>
                <c:pt idx="12615">
                  <c:v>1048.9090000000001</c:v>
                </c:pt>
                <c:pt idx="12616">
                  <c:v>1048.99</c:v>
                </c:pt>
                <c:pt idx="12617">
                  <c:v>1049.07</c:v>
                </c:pt>
                <c:pt idx="12618">
                  <c:v>1049.1500000000001</c:v>
                </c:pt>
                <c:pt idx="12619">
                  <c:v>1049.23</c:v>
                </c:pt>
                <c:pt idx="12620">
                  <c:v>1049.3109999999999</c:v>
                </c:pt>
                <c:pt idx="12621">
                  <c:v>1049.3910000000001</c:v>
                </c:pt>
                <c:pt idx="12622">
                  <c:v>1049.47</c:v>
                </c:pt>
                <c:pt idx="12623">
                  <c:v>1049.55</c:v>
                </c:pt>
                <c:pt idx="12624">
                  <c:v>1049.6310000000001</c:v>
                </c:pt>
                <c:pt idx="12625">
                  <c:v>1049.711</c:v>
                </c:pt>
                <c:pt idx="12626">
                  <c:v>1049.7909999999999</c:v>
                </c:pt>
                <c:pt idx="12627">
                  <c:v>1049.8710000000001</c:v>
                </c:pt>
                <c:pt idx="12628">
                  <c:v>1049.952</c:v>
                </c:pt>
                <c:pt idx="12629">
                  <c:v>1050.0319999999999</c:v>
                </c:pt>
                <c:pt idx="12630">
                  <c:v>1050.1120000000001</c:v>
                </c:pt>
                <c:pt idx="12631">
                  <c:v>1050.191</c:v>
                </c:pt>
                <c:pt idx="12632">
                  <c:v>1050.2719999999999</c:v>
                </c:pt>
                <c:pt idx="12633">
                  <c:v>1050.3520000000001</c:v>
                </c:pt>
                <c:pt idx="12634">
                  <c:v>1050.432</c:v>
                </c:pt>
                <c:pt idx="12635">
                  <c:v>1050.5119999999999</c:v>
                </c:pt>
                <c:pt idx="12636">
                  <c:v>1050.5930000000001</c:v>
                </c:pt>
                <c:pt idx="12637">
                  <c:v>1050.818</c:v>
                </c:pt>
                <c:pt idx="12638">
                  <c:v>1050.8979999999999</c:v>
                </c:pt>
                <c:pt idx="12639">
                  <c:v>1050.979</c:v>
                </c:pt>
                <c:pt idx="12640">
                  <c:v>1051.059</c:v>
                </c:pt>
                <c:pt idx="12641">
                  <c:v>1051.1389999999999</c:v>
                </c:pt>
                <c:pt idx="12642">
                  <c:v>1051.2190000000001</c:v>
                </c:pt>
                <c:pt idx="12643">
                  <c:v>1051.299</c:v>
                </c:pt>
                <c:pt idx="12644">
                  <c:v>1051.3800000000001</c:v>
                </c:pt>
                <c:pt idx="12645">
                  <c:v>1051.46</c:v>
                </c:pt>
                <c:pt idx="12646">
                  <c:v>1051.54</c:v>
                </c:pt>
                <c:pt idx="12647">
                  <c:v>1051.6199999999999</c:v>
                </c:pt>
                <c:pt idx="12648">
                  <c:v>1051.701</c:v>
                </c:pt>
                <c:pt idx="12649">
                  <c:v>1051.7809999999999</c:v>
                </c:pt>
                <c:pt idx="12650">
                  <c:v>1051.8599999999999</c:v>
                </c:pt>
                <c:pt idx="12651">
                  <c:v>1051.941</c:v>
                </c:pt>
                <c:pt idx="12652">
                  <c:v>1052.021</c:v>
                </c:pt>
                <c:pt idx="12653">
                  <c:v>1052.1010000000001</c:v>
                </c:pt>
                <c:pt idx="12654">
                  <c:v>1052.181</c:v>
                </c:pt>
                <c:pt idx="12655">
                  <c:v>1052.2619999999999</c:v>
                </c:pt>
                <c:pt idx="12656">
                  <c:v>1052.3420000000001</c:v>
                </c:pt>
                <c:pt idx="12657">
                  <c:v>1052.422</c:v>
                </c:pt>
                <c:pt idx="12658">
                  <c:v>1052.502</c:v>
                </c:pt>
                <c:pt idx="12659">
                  <c:v>1052.5820000000001</c:v>
                </c:pt>
                <c:pt idx="12660">
                  <c:v>1052.662</c:v>
                </c:pt>
                <c:pt idx="12661">
                  <c:v>1052.742</c:v>
                </c:pt>
                <c:pt idx="12662">
                  <c:v>1052.8219999999999</c:v>
                </c:pt>
                <c:pt idx="12663">
                  <c:v>1052.903</c:v>
                </c:pt>
                <c:pt idx="12664">
                  <c:v>1052.9829999999999</c:v>
                </c:pt>
                <c:pt idx="12665">
                  <c:v>1053.0630000000001</c:v>
                </c:pt>
                <c:pt idx="12666">
                  <c:v>1053.143</c:v>
                </c:pt>
                <c:pt idx="12667">
                  <c:v>1053.223</c:v>
                </c:pt>
                <c:pt idx="12668">
                  <c:v>1053.3030000000001</c:v>
                </c:pt>
                <c:pt idx="12669">
                  <c:v>1053.383</c:v>
                </c:pt>
                <c:pt idx="12670">
                  <c:v>1053.463</c:v>
                </c:pt>
                <c:pt idx="12671">
                  <c:v>1053.5440000000001</c:v>
                </c:pt>
                <c:pt idx="12672">
                  <c:v>1053.624</c:v>
                </c:pt>
                <c:pt idx="12673">
                  <c:v>1053.704</c:v>
                </c:pt>
                <c:pt idx="12674">
                  <c:v>1053.7840000000001</c:v>
                </c:pt>
                <c:pt idx="12675">
                  <c:v>1053.864</c:v>
                </c:pt>
                <c:pt idx="12676">
                  <c:v>1053.944</c:v>
                </c:pt>
                <c:pt idx="12677">
                  <c:v>1054.0239999999999</c:v>
                </c:pt>
                <c:pt idx="12678">
                  <c:v>1054.104</c:v>
                </c:pt>
                <c:pt idx="12679">
                  <c:v>1054.1849999999999</c:v>
                </c:pt>
                <c:pt idx="12680">
                  <c:v>1054.2650000000001</c:v>
                </c:pt>
                <c:pt idx="12681">
                  <c:v>1054.345</c:v>
                </c:pt>
                <c:pt idx="12682">
                  <c:v>1054.425</c:v>
                </c:pt>
                <c:pt idx="12683">
                  <c:v>1054.5039999999999</c:v>
                </c:pt>
                <c:pt idx="12684">
                  <c:v>1054.585</c:v>
                </c:pt>
                <c:pt idx="12685">
                  <c:v>1054.665</c:v>
                </c:pt>
                <c:pt idx="12686">
                  <c:v>1054.7449999999999</c:v>
                </c:pt>
                <c:pt idx="12687">
                  <c:v>1054.825</c:v>
                </c:pt>
                <c:pt idx="12688">
                  <c:v>1054.9059999999999</c:v>
                </c:pt>
                <c:pt idx="12689">
                  <c:v>1054.9860000000001</c:v>
                </c:pt>
                <c:pt idx="12690">
                  <c:v>1055.066</c:v>
                </c:pt>
                <c:pt idx="12691">
                  <c:v>1055.145</c:v>
                </c:pt>
                <c:pt idx="12692">
                  <c:v>1055.2260000000001</c:v>
                </c:pt>
                <c:pt idx="12693">
                  <c:v>1055.306</c:v>
                </c:pt>
                <c:pt idx="12694">
                  <c:v>1055.386</c:v>
                </c:pt>
                <c:pt idx="12695">
                  <c:v>1055.4659999999999</c:v>
                </c:pt>
                <c:pt idx="12696">
                  <c:v>1055.547</c:v>
                </c:pt>
                <c:pt idx="12697">
                  <c:v>1055.627</c:v>
                </c:pt>
                <c:pt idx="12698">
                  <c:v>1055.8530000000001</c:v>
                </c:pt>
                <c:pt idx="12699">
                  <c:v>1055.933</c:v>
                </c:pt>
                <c:pt idx="12700">
                  <c:v>1056.0129999999999</c:v>
                </c:pt>
                <c:pt idx="12701">
                  <c:v>1056.0930000000001</c:v>
                </c:pt>
                <c:pt idx="12702">
                  <c:v>1056.174</c:v>
                </c:pt>
                <c:pt idx="12703">
                  <c:v>1056.2529999999999</c:v>
                </c:pt>
                <c:pt idx="12704">
                  <c:v>1056.3330000000001</c:v>
                </c:pt>
                <c:pt idx="12705">
                  <c:v>1056.413</c:v>
                </c:pt>
                <c:pt idx="12706">
                  <c:v>1056.4939999999999</c:v>
                </c:pt>
                <c:pt idx="12707">
                  <c:v>1056.5740000000001</c:v>
                </c:pt>
                <c:pt idx="12708">
                  <c:v>1056.654</c:v>
                </c:pt>
                <c:pt idx="12709">
                  <c:v>1056.7339999999999</c:v>
                </c:pt>
                <c:pt idx="12710">
                  <c:v>1056.8150000000001</c:v>
                </c:pt>
                <c:pt idx="12711">
                  <c:v>1056.894</c:v>
                </c:pt>
                <c:pt idx="12712">
                  <c:v>1056.9739999999999</c:v>
                </c:pt>
                <c:pt idx="12713">
                  <c:v>1057.0550000000001</c:v>
                </c:pt>
                <c:pt idx="12714">
                  <c:v>1057.135</c:v>
                </c:pt>
                <c:pt idx="12715">
                  <c:v>1057.2149999999999</c:v>
                </c:pt>
                <c:pt idx="12716">
                  <c:v>1057.2950000000001</c:v>
                </c:pt>
                <c:pt idx="12717">
                  <c:v>1057.375</c:v>
                </c:pt>
                <c:pt idx="12718">
                  <c:v>1057.4559999999999</c:v>
                </c:pt>
                <c:pt idx="12719">
                  <c:v>1057.5360000000001</c:v>
                </c:pt>
                <c:pt idx="12720">
                  <c:v>1057.615</c:v>
                </c:pt>
                <c:pt idx="12721">
                  <c:v>1057.6949999999999</c:v>
                </c:pt>
                <c:pt idx="12722">
                  <c:v>1057.7760000000001</c:v>
                </c:pt>
                <c:pt idx="12723">
                  <c:v>1057.856</c:v>
                </c:pt>
                <c:pt idx="12724">
                  <c:v>1057.9359999999999</c:v>
                </c:pt>
                <c:pt idx="12725">
                  <c:v>1058.0160000000001</c:v>
                </c:pt>
                <c:pt idx="12726">
                  <c:v>1058.097</c:v>
                </c:pt>
                <c:pt idx="12727">
                  <c:v>1058.1769999999999</c:v>
                </c:pt>
                <c:pt idx="12728">
                  <c:v>1058.2560000000001</c:v>
                </c:pt>
                <c:pt idx="12729">
                  <c:v>1058.337</c:v>
                </c:pt>
                <c:pt idx="12730">
                  <c:v>1058.4169999999999</c:v>
                </c:pt>
                <c:pt idx="12731">
                  <c:v>1058.4970000000001</c:v>
                </c:pt>
                <c:pt idx="12732">
                  <c:v>1058.577</c:v>
                </c:pt>
                <c:pt idx="12733">
                  <c:v>1058.6579999999999</c:v>
                </c:pt>
                <c:pt idx="12734">
                  <c:v>1058.7380000000001</c:v>
                </c:pt>
                <c:pt idx="12735">
                  <c:v>1058.818</c:v>
                </c:pt>
                <c:pt idx="12736">
                  <c:v>1058.8969999999999</c:v>
                </c:pt>
                <c:pt idx="12737">
                  <c:v>1058.9780000000001</c:v>
                </c:pt>
                <c:pt idx="12738">
                  <c:v>1059.058</c:v>
                </c:pt>
                <c:pt idx="12739">
                  <c:v>1059.1379999999999</c:v>
                </c:pt>
                <c:pt idx="12740">
                  <c:v>1059.2180000000001</c:v>
                </c:pt>
                <c:pt idx="12741">
                  <c:v>1059.299</c:v>
                </c:pt>
                <c:pt idx="12742">
                  <c:v>1059.3789999999999</c:v>
                </c:pt>
                <c:pt idx="12743">
                  <c:v>1059.46</c:v>
                </c:pt>
                <c:pt idx="12744">
                  <c:v>1059.539</c:v>
                </c:pt>
                <c:pt idx="12745">
                  <c:v>1059.6199999999999</c:v>
                </c:pt>
                <c:pt idx="12746">
                  <c:v>1059.7</c:v>
                </c:pt>
                <c:pt idx="12747">
                  <c:v>1059.78</c:v>
                </c:pt>
                <c:pt idx="12748">
                  <c:v>1059.8610000000001</c:v>
                </c:pt>
                <c:pt idx="12749">
                  <c:v>1059.941</c:v>
                </c:pt>
                <c:pt idx="12750">
                  <c:v>1060.021</c:v>
                </c:pt>
                <c:pt idx="12751">
                  <c:v>1060.1020000000001</c:v>
                </c:pt>
                <c:pt idx="12752">
                  <c:v>1060.182</c:v>
                </c:pt>
                <c:pt idx="12753">
                  <c:v>1060.2619999999999</c:v>
                </c:pt>
                <c:pt idx="12754">
                  <c:v>1060.3420000000001</c:v>
                </c:pt>
                <c:pt idx="12755">
                  <c:v>1060.422</c:v>
                </c:pt>
                <c:pt idx="12756">
                  <c:v>1060.502</c:v>
                </c:pt>
                <c:pt idx="12757">
                  <c:v>1060.5820000000001</c:v>
                </c:pt>
                <c:pt idx="12758">
                  <c:v>1060.663</c:v>
                </c:pt>
                <c:pt idx="12759">
                  <c:v>1060.8879999999999</c:v>
                </c:pt>
                <c:pt idx="12760">
                  <c:v>1060.9690000000001</c:v>
                </c:pt>
                <c:pt idx="12761">
                  <c:v>1061.049</c:v>
                </c:pt>
                <c:pt idx="12762">
                  <c:v>1061.1289999999999</c:v>
                </c:pt>
                <c:pt idx="12763">
                  <c:v>1061.21</c:v>
                </c:pt>
                <c:pt idx="12764">
                  <c:v>1061.289</c:v>
                </c:pt>
                <c:pt idx="12765">
                  <c:v>1061.3689999999999</c:v>
                </c:pt>
                <c:pt idx="12766">
                  <c:v>1061.45</c:v>
                </c:pt>
                <c:pt idx="12767">
                  <c:v>1061.53</c:v>
                </c:pt>
                <c:pt idx="12768">
                  <c:v>1061.6110000000001</c:v>
                </c:pt>
                <c:pt idx="12769">
                  <c:v>1061.691</c:v>
                </c:pt>
                <c:pt idx="12770">
                  <c:v>1061.771</c:v>
                </c:pt>
                <c:pt idx="12771">
                  <c:v>1061.8520000000001</c:v>
                </c:pt>
                <c:pt idx="12772">
                  <c:v>1061.932</c:v>
                </c:pt>
                <c:pt idx="12773">
                  <c:v>1062.0119999999999</c:v>
                </c:pt>
                <c:pt idx="12774">
                  <c:v>1062.0920000000001</c:v>
                </c:pt>
                <c:pt idx="12775">
                  <c:v>1062.172</c:v>
                </c:pt>
                <c:pt idx="12776">
                  <c:v>1062.252</c:v>
                </c:pt>
                <c:pt idx="12777">
                  <c:v>1062.3330000000001</c:v>
                </c:pt>
                <c:pt idx="12778">
                  <c:v>1062.413</c:v>
                </c:pt>
                <c:pt idx="12779">
                  <c:v>1062.4929999999999</c:v>
                </c:pt>
                <c:pt idx="12780">
                  <c:v>1062.5730000000001</c:v>
                </c:pt>
                <c:pt idx="12781">
                  <c:v>1062.653</c:v>
                </c:pt>
                <c:pt idx="12782">
                  <c:v>1062.7329999999999</c:v>
                </c:pt>
                <c:pt idx="12783">
                  <c:v>1062.8130000000001</c:v>
                </c:pt>
                <c:pt idx="12784">
                  <c:v>1062.893</c:v>
                </c:pt>
                <c:pt idx="12785">
                  <c:v>1062.9739999999999</c:v>
                </c:pt>
                <c:pt idx="12786">
                  <c:v>1063.0540000000001</c:v>
                </c:pt>
                <c:pt idx="12787">
                  <c:v>1063.134</c:v>
                </c:pt>
                <c:pt idx="12788">
                  <c:v>1063.2139999999999</c:v>
                </c:pt>
                <c:pt idx="12789">
                  <c:v>1063.2940000000001</c:v>
                </c:pt>
                <c:pt idx="12790">
                  <c:v>1063.374</c:v>
                </c:pt>
                <c:pt idx="12791">
                  <c:v>1063.454</c:v>
                </c:pt>
                <c:pt idx="12792">
                  <c:v>1063.5340000000001</c:v>
                </c:pt>
                <c:pt idx="12793">
                  <c:v>1063.615</c:v>
                </c:pt>
                <c:pt idx="12794">
                  <c:v>1063.6949999999999</c:v>
                </c:pt>
                <c:pt idx="12795">
                  <c:v>1063.7750000000001</c:v>
                </c:pt>
                <c:pt idx="12796">
                  <c:v>1063.856</c:v>
                </c:pt>
                <c:pt idx="12797">
                  <c:v>1063.9359999999999</c:v>
                </c:pt>
                <c:pt idx="12798">
                  <c:v>1064.0150000000001</c:v>
                </c:pt>
                <c:pt idx="12799">
                  <c:v>1064.095</c:v>
                </c:pt>
                <c:pt idx="12800">
                  <c:v>1064.175</c:v>
                </c:pt>
                <c:pt idx="12801">
                  <c:v>1064.2560000000001</c:v>
                </c:pt>
                <c:pt idx="12802">
                  <c:v>1064.336</c:v>
                </c:pt>
                <c:pt idx="12803">
                  <c:v>1064.4159999999999</c:v>
                </c:pt>
                <c:pt idx="12804">
                  <c:v>1064.4960000000001</c:v>
                </c:pt>
                <c:pt idx="12805">
                  <c:v>1064.577</c:v>
                </c:pt>
                <c:pt idx="12806">
                  <c:v>1064.6559999999999</c:v>
                </c:pt>
                <c:pt idx="12807">
                  <c:v>1064.7360000000001</c:v>
                </c:pt>
                <c:pt idx="12808">
                  <c:v>1064.817</c:v>
                </c:pt>
                <c:pt idx="12809">
                  <c:v>1064.8969999999999</c:v>
                </c:pt>
                <c:pt idx="12810">
                  <c:v>1064.9770000000001</c:v>
                </c:pt>
                <c:pt idx="12811">
                  <c:v>1065.057</c:v>
                </c:pt>
                <c:pt idx="12812">
                  <c:v>1065.1379999999999</c:v>
                </c:pt>
                <c:pt idx="12813">
                  <c:v>1065.2180000000001</c:v>
                </c:pt>
                <c:pt idx="12814">
                  <c:v>1065.297</c:v>
                </c:pt>
                <c:pt idx="12815">
                  <c:v>1065.377</c:v>
                </c:pt>
                <c:pt idx="12816">
                  <c:v>1065.4580000000001</c:v>
                </c:pt>
                <c:pt idx="12817">
                  <c:v>1065.538</c:v>
                </c:pt>
                <c:pt idx="12818">
                  <c:v>1065.6179999999999</c:v>
                </c:pt>
                <c:pt idx="12819">
                  <c:v>1065.6980000000001</c:v>
                </c:pt>
                <c:pt idx="12820">
                  <c:v>1065.924</c:v>
                </c:pt>
                <c:pt idx="12821">
                  <c:v>1066.0039999999999</c:v>
                </c:pt>
                <c:pt idx="12822">
                  <c:v>1066.0840000000001</c:v>
                </c:pt>
                <c:pt idx="12823">
                  <c:v>1066.164</c:v>
                </c:pt>
                <c:pt idx="12824">
                  <c:v>1066.2449999999999</c:v>
                </c:pt>
                <c:pt idx="12825">
                  <c:v>1066.3240000000001</c:v>
                </c:pt>
                <c:pt idx="12826">
                  <c:v>1066.404</c:v>
                </c:pt>
                <c:pt idx="12827">
                  <c:v>1066.4839999999999</c:v>
                </c:pt>
                <c:pt idx="12828">
                  <c:v>1066.5650000000001</c:v>
                </c:pt>
                <c:pt idx="12829">
                  <c:v>1066.645</c:v>
                </c:pt>
                <c:pt idx="12830">
                  <c:v>1066.7249999999999</c:v>
                </c:pt>
                <c:pt idx="12831">
                  <c:v>1066.8050000000001</c:v>
                </c:pt>
                <c:pt idx="12832">
                  <c:v>1066.886</c:v>
                </c:pt>
                <c:pt idx="12833">
                  <c:v>1066.9659999999999</c:v>
                </c:pt>
                <c:pt idx="12834">
                  <c:v>1067.0450000000001</c:v>
                </c:pt>
                <c:pt idx="12835">
                  <c:v>1067.125</c:v>
                </c:pt>
                <c:pt idx="12836">
                  <c:v>1067.2059999999999</c:v>
                </c:pt>
                <c:pt idx="12837">
                  <c:v>1067.2860000000001</c:v>
                </c:pt>
                <c:pt idx="12838">
                  <c:v>1067.366</c:v>
                </c:pt>
                <c:pt idx="12839">
                  <c:v>1067.4459999999999</c:v>
                </c:pt>
                <c:pt idx="12840">
                  <c:v>1067.527</c:v>
                </c:pt>
                <c:pt idx="12841">
                  <c:v>1067.607</c:v>
                </c:pt>
                <c:pt idx="12842">
                  <c:v>1067.6859999999999</c:v>
                </c:pt>
                <c:pt idx="12843">
                  <c:v>1067.7660000000001</c:v>
                </c:pt>
                <c:pt idx="12844">
                  <c:v>1067.847</c:v>
                </c:pt>
                <c:pt idx="12845">
                  <c:v>1067.9269999999999</c:v>
                </c:pt>
                <c:pt idx="12846">
                  <c:v>1068.0070000000001</c:v>
                </c:pt>
                <c:pt idx="12847">
                  <c:v>1068.087</c:v>
                </c:pt>
                <c:pt idx="12848">
                  <c:v>1068.1679999999999</c:v>
                </c:pt>
                <c:pt idx="12849">
                  <c:v>1068.248</c:v>
                </c:pt>
                <c:pt idx="12850">
                  <c:v>1068.327</c:v>
                </c:pt>
                <c:pt idx="12851">
                  <c:v>1068.4079999999999</c:v>
                </c:pt>
                <c:pt idx="12852">
                  <c:v>1068.4880000000001</c:v>
                </c:pt>
                <c:pt idx="12853">
                  <c:v>1068.568</c:v>
                </c:pt>
                <c:pt idx="12854">
                  <c:v>1068.6479999999999</c:v>
                </c:pt>
                <c:pt idx="12855">
                  <c:v>1068.729</c:v>
                </c:pt>
                <c:pt idx="12856">
                  <c:v>1068.809</c:v>
                </c:pt>
                <c:pt idx="12857">
                  <c:v>1068.8889999999999</c:v>
                </c:pt>
                <c:pt idx="12858">
                  <c:v>1068.9680000000001</c:v>
                </c:pt>
                <c:pt idx="12859">
                  <c:v>1069.049</c:v>
                </c:pt>
                <c:pt idx="12860">
                  <c:v>1069.1289999999999</c:v>
                </c:pt>
                <c:pt idx="12861">
                  <c:v>1069.2090000000001</c:v>
                </c:pt>
                <c:pt idx="12862">
                  <c:v>1069.289</c:v>
                </c:pt>
                <c:pt idx="12863">
                  <c:v>1069.3699999999999</c:v>
                </c:pt>
                <c:pt idx="12864">
                  <c:v>1069.45</c:v>
                </c:pt>
                <c:pt idx="12865">
                  <c:v>1069.53</c:v>
                </c:pt>
                <c:pt idx="12866">
                  <c:v>1069.6089999999999</c:v>
                </c:pt>
                <c:pt idx="12867">
                  <c:v>1069.69</c:v>
                </c:pt>
                <c:pt idx="12868">
                  <c:v>1069.77</c:v>
                </c:pt>
                <c:pt idx="12869">
                  <c:v>1069.8499999999999</c:v>
                </c:pt>
                <c:pt idx="12870">
                  <c:v>1069.93</c:v>
                </c:pt>
                <c:pt idx="12871">
                  <c:v>1070.011</c:v>
                </c:pt>
                <c:pt idx="12872">
                  <c:v>1070.0909999999999</c:v>
                </c:pt>
                <c:pt idx="12873">
                  <c:v>1070.171</c:v>
                </c:pt>
                <c:pt idx="12874">
                  <c:v>1070.251</c:v>
                </c:pt>
                <c:pt idx="12875">
                  <c:v>1070.3309999999999</c:v>
                </c:pt>
                <c:pt idx="12876">
                  <c:v>1070.4110000000001</c:v>
                </c:pt>
                <c:pt idx="12877">
                  <c:v>1070.491</c:v>
                </c:pt>
                <c:pt idx="12878">
                  <c:v>1070.5709999999999</c:v>
                </c:pt>
                <c:pt idx="12879">
                  <c:v>1070.652</c:v>
                </c:pt>
                <c:pt idx="12880">
                  <c:v>1070.732</c:v>
                </c:pt>
                <c:pt idx="12881">
                  <c:v>1070.9580000000001</c:v>
                </c:pt>
                <c:pt idx="12882">
                  <c:v>1071.038</c:v>
                </c:pt>
                <c:pt idx="12883">
                  <c:v>1071.1179999999999</c:v>
                </c:pt>
                <c:pt idx="12884">
                  <c:v>1071.1990000000001</c:v>
                </c:pt>
                <c:pt idx="12885">
                  <c:v>1071.279</c:v>
                </c:pt>
                <c:pt idx="12886">
                  <c:v>1071.3579999999999</c:v>
                </c:pt>
                <c:pt idx="12887">
                  <c:v>1071.4380000000001</c:v>
                </c:pt>
                <c:pt idx="12888">
                  <c:v>1071.519</c:v>
                </c:pt>
                <c:pt idx="12889">
                  <c:v>1071.5989999999999</c:v>
                </c:pt>
                <c:pt idx="12890">
                  <c:v>1071.6790000000001</c:v>
                </c:pt>
                <c:pt idx="12891">
                  <c:v>1071.759</c:v>
                </c:pt>
                <c:pt idx="12892">
                  <c:v>1071.8389999999999</c:v>
                </c:pt>
                <c:pt idx="12893">
                  <c:v>1071.92</c:v>
                </c:pt>
                <c:pt idx="12894">
                  <c:v>1072</c:v>
                </c:pt>
                <c:pt idx="12895">
                  <c:v>1072.079</c:v>
                </c:pt>
                <c:pt idx="12896">
                  <c:v>1072.1590000000001</c:v>
                </c:pt>
                <c:pt idx="12897">
                  <c:v>1072.24</c:v>
                </c:pt>
                <c:pt idx="12898">
                  <c:v>1072.32</c:v>
                </c:pt>
                <c:pt idx="12899">
                  <c:v>1072.4000000000001</c:v>
                </c:pt>
                <c:pt idx="12900">
                  <c:v>1072.48</c:v>
                </c:pt>
                <c:pt idx="12901">
                  <c:v>1072.5609999999999</c:v>
                </c:pt>
                <c:pt idx="12902">
                  <c:v>1072.6410000000001</c:v>
                </c:pt>
                <c:pt idx="12903">
                  <c:v>1072.72</c:v>
                </c:pt>
                <c:pt idx="12904">
                  <c:v>1072.8</c:v>
                </c:pt>
                <c:pt idx="12905">
                  <c:v>1072.8810000000001</c:v>
                </c:pt>
                <c:pt idx="12906">
                  <c:v>1072.961</c:v>
                </c:pt>
                <c:pt idx="12907">
                  <c:v>1073.0409999999999</c:v>
                </c:pt>
                <c:pt idx="12908">
                  <c:v>1073.1210000000001</c:v>
                </c:pt>
                <c:pt idx="12909">
                  <c:v>1073.202</c:v>
                </c:pt>
                <c:pt idx="12910">
                  <c:v>1073.2819999999999</c:v>
                </c:pt>
                <c:pt idx="12911">
                  <c:v>1073.3610000000001</c:v>
                </c:pt>
                <c:pt idx="12912">
                  <c:v>1073.441</c:v>
                </c:pt>
                <c:pt idx="12913">
                  <c:v>1073.5219999999999</c:v>
                </c:pt>
                <c:pt idx="12914">
                  <c:v>1073.6020000000001</c:v>
                </c:pt>
                <c:pt idx="12915">
                  <c:v>1073.682</c:v>
                </c:pt>
                <c:pt idx="12916">
                  <c:v>1073.7619999999999</c:v>
                </c:pt>
                <c:pt idx="12917">
                  <c:v>1073.8430000000001</c:v>
                </c:pt>
                <c:pt idx="12918">
                  <c:v>1073.923</c:v>
                </c:pt>
                <c:pt idx="12919">
                  <c:v>1074.002</c:v>
                </c:pt>
                <c:pt idx="12920">
                  <c:v>1074.0820000000001</c:v>
                </c:pt>
                <c:pt idx="12921">
                  <c:v>1074.163</c:v>
                </c:pt>
                <c:pt idx="12922">
                  <c:v>1074.2429999999999</c:v>
                </c:pt>
                <c:pt idx="12923">
                  <c:v>1074.3230000000001</c:v>
                </c:pt>
                <c:pt idx="12924">
                  <c:v>1074.404</c:v>
                </c:pt>
                <c:pt idx="12925">
                  <c:v>1074.4839999999999</c:v>
                </c:pt>
                <c:pt idx="12926">
                  <c:v>1074.5640000000001</c:v>
                </c:pt>
                <c:pt idx="12927">
                  <c:v>1074.644</c:v>
                </c:pt>
                <c:pt idx="12928">
                  <c:v>1074.7239999999999</c:v>
                </c:pt>
                <c:pt idx="12929">
                  <c:v>1074.8050000000001</c:v>
                </c:pt>
                <c:pt idx="12930">
                  <c:v>1074.885</c:v>
                </c:pt>
                <c:pt idx="12931">
                  <c:v>1074.9649999999999</c:v>
                </c:pt>
                <c:pt idx="12932">
                  <c:v>1075.046</c:v>
                </c:pt>
                <c:pt idx="12933">
                  <c:v>1075.126</c:v>
                </c:pt>
                <c:pt idx="12934">
                  <c:v>1075.2070000000001</c:v>
                </c:pt>
                <c:pt idx="12935">
                  <c:v>1075.287</c:v>
                </c:pt>
                <c:pt idx="12936">
                  <c:v>1075.367</c:v>
                </c:pt>
                <c:pt idx="12937">
                  <c:v>1075.4469999999999</c:v>
                </c:pt>
                <c:pt idx="12938">
                  <c:v>1075.527</c:v>
                </c:pt>
                <c:pt idx="12939">
                  <c:v>1075.607</c:v>
                </c:pt>
                <c:pt idx="12940">
                  <c:v>1075.6880000000001</c:v>
                </c:pt>
                <c:pt idx="12941">
                  <c:v>1075.768</c:v>
                </c:pt>
                <c:pt idx="12942">
                  <c:v>1075.9929999999999</c:v>
                </c:pt>
                <c:pt idx="12943">
                  <c:v>1076.0730000000001</c:v>
                </c:pt>
                <c:pt idx="12944">
                  <c:v>1076.153</c:v>
                </c:pt>
                <c:pt idx="12945">
                  <c:v>1076.2339999999999</c:v>
                </c:pt>
                <c:pt idx="12946">
                  <c:v>1076.3140000000001</c:v>
                </c:pt>
                <c:pt idx="12947">
                  <c:v>1076.393</c:v>
                </c:pt>
                <c:pt idx="12948">
                  <c:v>1076.473</c:v>
                </c:pt>
                <c:pt idx="12949">
                  <c:v>1076.5540000000001</c:v>
                </c:pt>
                <c:pt idx="12950">
                  <c:v>1076.634</c:v>
                </c:pt>
                <c:pt idx="12951">
                  <c:v>1076.7139999999999</c:v>
                </c:pt>
                <c:pt idx="12952">
                  <c:v>1076.7950000000001</c:v>
                </c:pt>
                <c:pt idx="12953">
                  <c:v>1076.875</c:v>
                </c:pt>
                <c:pt idx="12954">
                  <c:v>1076.9549999999999</c:v>
                </c:pt>
                <c:pt idx="12955">
                  <c:v>1077.0360000000001</c:v>
                </c:pt>
                <c:pt idx="12956">
                  <c:v>1077.115</c:v>
                </c:pt>
                <c:pt idx="12957">
                  <c:v>1077.1959999999999</c:v>
                </c:pt>
                <c:pt idx="12958">
                  <c:v>1077.2760000000001</c:v>
                </c:pt>
                <c:pt idx="12959">
                  <c:v>1077.356</c:v>
                </c:pt>
                <c:pt idx="12960">
                  <c:v>1077.4369999999999</c:v>
                </c:pt>
                <c:pt idx="12961">
                  <c:v>1077.5170000000001</c:v>
                </c:pt>
                <c:pt idx="12962">
                  <c:v>1077.598</c:v>
                </c:pt>
                <c:pt idx="12963">
                  <c:v>1077.6780000000001</c:v>
                </c:pt>
                <c:pt idx="12964">
                  <c:v>1077.7570000000001</c:v>
                </c:pt>
                <c:pt idx="12965">
                  <c:v>1077.838</c:v>
                </c:pt>
                <c:pt idx="12966">
                  <c:v>1077.9179999999999</c:v>
                </c:pt>
                <c:pt idx="12967">
                  <c:v>1077.998</c:v>
                </c:pt>
                <c:pt idx="12968">
                  <c:v>1078.079</c:v>
                </c:pt>
                <c:pt idx="12969">
                  <c:v>1078.1590000000001</c:v>
                </c:pt>
                <c:pt idx="12970">
                  <c:v>1078.239</c:v>
                </c:pt>
                <c:pt idx="12971">
                  <c:v>1078.319</c:v>
                </c:pt>
                <c:pt idx="12972">
                  <c:v>1078.4000000000001</c:v>
                </c:pt>
                <c:pt idx="12973">
                  <c:v>1078.479</c:v>
                </c:pt>
                <c:pt idx="12974">
                  <c:v>1078.559</c:v>
                </c:pt>
                <c:pt idx="12975">
                  <c:v>1078.6389999999999</c:v>
                </c:pt>
                <c:pt idx="12976">
                  <c:v>1078.7190000000001</c:v>
                </c:pt>
                <c:pt idx="12977">
                  <c:v>1078.8</c:v>
                </c:pt>
                <c:pt idx="12978">
                  <c:v>1078.8800000000001</c:v>
                </c:pt>
                <c:pt idx="12979">
                  <c:v>1078.96</c:v>
                </c:pt>
                <c:pt idx="12980">
                  <c:v>1079.0409999999999</c:v>
                </c:pt>
                <c:pt idx="12981">
                  <c:v>1079.1199999999999</c:v>
                </c:pt>
                <c:pt idx="12982">
                  <c:v>1079.2</c:v>
                </c:pt>
                <c:pt idx="12983">
                  <c:v>1079.28</c:v>
                </c:pt>
                <c:pt idx="12984">
                  <c:v>1079.3610000000001</c:v>
                </c:pt>
                <c:pt idx="12985">
                  <c:v>1079.441</c:v>
                </c:pt>
                <c:pt idx="12986">
                  <c:v>1079.521</c:v>
                </c:pt>
                <c:pt idx="12987">
                  <c:v>1079.6010000000001</c:v>
                </c:pt>
                <c:pt idx="12988">
                  <c:v>1079.682</c:v>
                </c:pt>
                <c:pt idx="12989">
                  <c:v>1079.761</c:v>
                </c:pt>
                <c:pt idx="12990">
                  <c:v>1079.8409999999999</c:v>
                </c:pt>
                <c:pt idx="12991">
                  <c:v>1079.921</c:v>
                </c:pt>
                <c:pt idx="12992">
                  <c:v>1080.002</c:v>
                </c:pt>
                <c:pt idx="12993">
                  <c:v>1080.0820000000001</c:v>
                </c:pt>
                <c:pt idx="12994">
                  <c:v>1080.162</c:v>
                </c:pt>
                <c:pt idx="12995">
                  <c:v>1080.242</c:v>
                </c:pt>
                <c:pt idx="12996">
                  <c:v>1080.3230000000001</c:v>
                </c:pt>
                <c:pt idx="12997">
                  <c:v>1080.402</c:v>
                </c:pt>
                <c:pt idx="12998">
                  <c:v>1080.482</c:v>
                </c:pt>
                <c:pt idx="12999">
                  <c:v>1080.5619999999999</c:v>
                </c:pt>
                <c:pt idx="13000">
                  <c:v>1080.643</c:v>
                </c:pt>
                <c:pt idx="13001">
                  <c:v>1080.723</c:v>
                </c:pt>
                <c:pt idx="13002">
                  <c:v>1080.8030000000001</c:v>
                </c:pt>
                <c:pt idx="13003">
                  <c:v>1081.028</c:v>
                </c:pt>
                <c:pt idx="13004">
                  <c:v>1081.1079999999999</c:v>
                </c:pt>
                <c:pt idx="13005">
                  <c:v>1081.1890000000001</c:v>
                </c:pt>
                <c:pt idx="13006">
                  <c:v>1081.269</c:v>
                </c:pt>
                <c:pt idx="13007">
                  <c:v>1081.3499999999999</c:v>
                </c:pt>
                <c:pt idx="13008">
                  <c:v>1081.43</c:v>
                </c:pt>
                <c:pt idx="13009">
                  <c:v>1081.51</c:v>
                </c:pt>
                <c:pt idx="13010">
                  <c:v>1081.5899999999999</c:v>
                </c:pt>
                <c:pt idx="13011">
                  <c:v>1081.67</c:v>
                </c:pt>
                <c:pt idx="13012">
                  <c:v>1081.75</c:v>
                </c:pt>
                <c:pt idx="13013">
                  <c:v>1081.8309999999999</c:v>
                </c:pt>
                <c:pt idx="13014">
                  <c:v>1081.9110000000001</c:v>
                </c:pt>
                <c:pt idx="13015">
                  <c:v>1081.991</c:v>
                </c:pt>
                <c:pt idx="13016">
                  <c:v>1082.0709999999999</c:v>
                </c:pt>
                <c:pt idx="13017">
                  <c:v>1082.1510000000001</c:v>
                </c:pt>
                <c:pt idx="13018">
                  <c:v>1082.231</c:v>
                </c:pt>
                <c:pt idx="13019">
                  <c:v>1082.3109999999999</c:v>
                </c:pt>
                <c:pt idx="13020">
                  <c:v>1082.3910000000001</c:v>
                </c:pt>
                <c:pt idx="13021">
                  <c:v>1082.472</c:v>
                </c:pt>
                <c:pt idx="13022">
                  <c:v>1082.5519999999999</c:v>
                </c:pt>
                <c:pt idx="13023">
                  <c:v>1082.6320000000001</c:v>
                </c:pt>
                <c:pt idx="13024">
                  <c:v>1082.712</c:v>
                </c:pt>
                <c:pt idx="13025">
                  <c:v>1082.7919999999999</c:v>
                </c:pt>
                <c:pt idx="13026">
                  <c:v>1082.8720000000001</c:v>
                </c:pt>
                <c:pt idx="13027">
                  <c:v>1082.952</c:v>
                </c:pt>
                <c:pt idx="13028">
                  <c:v>1083.0319999999999</c:v>
                </c:pt>
                <c:pt idx="13029">
                  <c:v>1083.193</c:v>
                </c:pt>
                <c:pt idx="13030">
                  <c:v>1083.2729999999999</c:v>
                </c:pt>
                <c:pt idx="13031">
                  <c:v>1083.3530000000001</c:v>
                </c:pt>
                <c:pt idx="13032">
                  <c:v>1083.433</c:v>
                </c:pt>
                <c:pt idx="13033">
                  <c:v>1083.5129999999999</c:v>
                </c:pt>
                <c:pt idx="13034">
                  <c:v>1083.5930000000001</c:v>
                </c:pt>
                <c:pt idx="13035">
                  <c:v>1083.673</c:v>
                </c:pt>
                <c:pt idx="13036">
                  <c:v>1083.7539999999999</c:v>
                </c:pt>
                <c:pt idx="13037">
                  <c:v>1083.8340000000001</c:v>
                </c:pt>
                <c:pt idx="13038">
                  <c:v>1083.914</c:v>
                </c:pt>
                <c:pt idx="13039">
                  <c:v>1083.9939999999999</c:v>
                </c:pt>
                <c:pt idx="13040">
                  <c:v>1084.075</c:v>
                </c:pt>
                <c:pt idx="13041">
                  <c:v>1084.154</c:v>
                </c:pt>
                <c:pt idx="13042">
                  <c:v>1084.2339999999999</c:v>
                </c:pt>
                <c:pt idx="13043">
                  <c:v>1084.3140000000001</c:v>
                </c:pt>
                <c:pt idx="13044">
                  <c:v>1084.395</c:v>
                </c:pt>
                <c:pt idx="13045">
                  <c:v>1084.4749999999999</c:v>
                </c:pt>
                <c:pt idx="13046">
                  <c:v>1084.5550000000001</c:v>
                </c:pt>
                <c:pt idx="13047">
                  <c:v>1084.635</c:v>
                </c:pt>
                <c:pt idx="13048">
                  <c:v>1084.7159999999999</c:v>
                </c:pt>
                <c:pt idx="13049">
                  <c:v>1084.7950000000001</c:v>
                </c:pt>
                <c:pt idx="13050">
                  <c:v>1084.875</c:v>
                </c:pt>
                <c:pt idx="13051">
                  <c:v>1084.9549999999999</c:v>
                </c:pt>
                <c:pt idx="13052">
                  <c:v>1085.0360000000001</c:v>
                </c:pt>
                <c:pt idx="13053">
                  <c:v>1085.116</c:v>
                </c:pt>
                <c:pt idx="13054">
                  <c:v>1085.1959999999999</c:v>
                </c:pt>
                <c:pt idx="13055">
                  <c:v>1085.2760000000001</c:v>
                </c:pt>
                <c:pt idx="13056">
                  <c:v>1085.357</c:v>
                </c:pt>
                <c:pt idx="13057">
                  <c:v>1085.4359999999999</c:v>
                </c:pt>
                <c:pt idx="13058">
                  <c:v>1085.5160000000001</c:v>
                </c:pt>
                <c:pt idx="13059">
                  <c:v>1085.596</c:v>
                </c:pt>
                <c:pt idx="13060">
                  <c:v>1085.6769999999999</c:v>
                </c:pt>
                <c:pt idx="13061">
                  <c:v>1085.7570000000001</c:v>
                </c:pt>
                <c:pt idx="13062">
                  <c:v>1085.837</c:v>
                </c:pt>
                <c:pt idx="13063">
                  <c:v>1086.0619999999999</c:v>
                </c:pt>
                <c:pt idx="13064">
                  <c:v>1086.143</c:v>
                </c:pt>
                <c:pt idx="13065">
                  <c:v>1086.223</c:v>
                </c:pt>
                <c:pt idx="13066">
                  <c:v>1086.3030000000001</c:v>
                </c:pt>
                <c:pt idx="13067">
                  <c:v>1086.383</c:v>
                </c:pt>
                <c:pt idx="13068">
                  <c:v>1086.4639999999999</c:v>
                </c:pt>
                <c:pt idx="13069">
                  <c:v>1086.5429999999999</c:v>
                </c:pt>
                <c:pt idx="13070">
                  <c:v>1086.623</c:v>
                </c:pt>
                <c:pt idx="13071">
                  <c:v>1086.703</c:v>
                </c:pt>
                <c:pt idx="13072">
                  <c:v>1086.7840000000001</c:v>
                </c:pt>
                <c:pt idx="13073">
                  <c:v>1086.864</c:v>
                </c:pt>
                <c:pt idx="13074">
                  <c:v>1086.944</c:v>
                </c:pt>
                <c:pt idx="13075">
                  <c:v>1087.0239999999999</c:v>
                </c:pt>
                <c:pt idx="13076">
                  <c:v>1087.105</c:v>
                </c:pt>
                <c:pt idx="13077">
                  <c:v>1087.184</c:v>
                </c:pt>
                <c:pt idx="13078">
                  <c:v>1087.2639999999999</c:v>
                </c:pt>
                <c:pt idx="13079">
                  <c:v>1087.3440000000001</c:v>
                </c:pt>
                <c:pt idx="13080">
                  <c:v>1087.425</c:v>
                </c:pt>
                <c:pt idx="13081">
                  <c:v>1087.5050000000001</c:v>
                </c:pt>
                <c:pt idx="13082">
                  <c:v>1087.585</c:v>
                </c:pt>
                <c:pt idx="13083">
                  <c:v>1087.665</c:v>
                </c:pt>
                <c:pt idx="13084">
                  <c:v>1087.7460000000001</c:v>
                </c:pt>
                <c:pt idx="13085">
                  <c:v>1087.825</c:v>
                </c:pt>
                <c:pt idx="13086">
                  <c:v>1087.905</c:v>
                </c:pt>
                <c:pt idx="13087">
                  <c:v>1087.9849999999999</c:v>
                </c:pt>
                <c:pt idx="13088">
                  <c:v>1088.066</c:v>
                </c:pt>
                <c:pt idx="13089">
                  <c:v>1088.146</c:v>
                </c:pt>
                <c:pt idx="13090">
                  <c:v>1088.2260000000001</c:v>
                </c:pt>
                <c:pt idx="13091">
                  <c:v>1088.306</c:v>
                </c:pt>
                <c:pt idx="13092">
                  <c:v>1088.3869999999999</c:v>
                </c:pt>
                <c:pt idx="13093">
                  <c:v>1088.4659999999999</c:v>
                </c:pt>
                <c:pt idx="13094">
                  <c:v>1088.546</c:v>
                </c:pt>
                <c:pt idx="13095">
                  <c:v>1088.626</c:v>
                </c:pt>
                <c:pt idx="13096">
                  <c:v>1088.7070000000001</c:v>
                </c:pt>
                <c:pt idx="13097">
                  <c:v>1088.787</c:v>
                </c:pt>
                <c:pt idx="13098">
                  <c:v>1088.867</c:v>
                </c:pt>
                <c:pt idx="13099">
                  <c:v>1088.9480000000001</c:v>
                </c:pt>
                <c:pt idx="13100">
                  <c:v>1089.028</c:v>
                </c:pt>
                <c:pt idx="13101">
                  <c:v>1089.107</c:v>
                </c:pt>
                <c:pt idx="13102">
                  <c:v>1089.1869999999999</c:v>
                </c:pt>
                <c:pt idx="13103">
                  <c:v>1089.268</c:v>
                </c:pt>
                <c:pt idx="13104">
                  <c:v>1089.348</c:v>
                </c:pt>
                <c:pt idx="13105">
                  <c:v>1089.4280000000001</c:v>
                </c:pt>
                <c:pt idx="13106">
                  <c:v>1089.508</c:v>
                </c:pt>
                <c:pt idx="13107">
                  <c:v>1089.588</c:v>
                </c:pt>
                <c:pt idx="13108">
                  <c:v>1089.6690000000001</c:v>
                </c:pt>
                <c:pt idx="13109">
                  <c:v>1089.748</c:v>
                </c:pt>
                <c:pt idx="13110">
                  <c:v>1089.828</c:v>
                </c:pt>
                <c:pt idx="13111">
                  <c:v>1089.9079999999999</c:v>
                </c:pt>
                <c:pt idx="13112">
                  <c:v>1089.989</c:v>
                </c:pt>
                <c:pt idx="13113">
                  <c:v>1090.069</c:v>
                </c:pt>
                <c:pt idx="13114">
                  <c:v>1090.1489999999999</c:v>
                </c:pt>
                <c:pt idx="13115">
                  <c:v>1090.229</c:v>
                </c:pt>
                <c:pt idx="13116">
                  <c:v>1090.31</c:v>
                </c:pt>
                <c:pt idx="13117">
                  <c:v>1090.3900000000001</c:v>
                </c:pt>
                <c:pt idx="13118">
                  <c:v>1090.4690000000001</c:v>
                </c:pt>
                <c:pt idx="13119">
                  <c:v>1090.55</c:v>
                </c:pt>
                <c:pt idx="13120">
                  <c:v>1090.6300000000001</c:v>
                </c:pt>
                <c:pt idx="13121">
                  <c:v>1090.71</c:v>
                </c:pt>
                <c:pt idx="13122">
                  <c:v>1090.79</c:v>
                </c:pt>
                <c:pt idx="13123">
                  <c:v>1090.8710000000001</c:v>
                </c:pt>
                <c:pt idx="13124">
                  <c:v>1091.096</c:v>
                </c:pt>
                <c:pt idx="13125">
                  <c:v>1091.1759999999999</c:v>
                </c:pt>
                <c:pt idx="13126">
                  <c:v>1091.2560000000001</c:v>
                </c:pt>
                <c:pt idx="13127">
                  <c:v>1091.336</c:v>
                </c:pt>
                <c:pt idx="13128">
                  <c:v>1091.4169999999999</c:v>
                </c:pt>
                <c:pt idx="13129">
                  <c:v>1091.4960000000001</c:v>
                </c:pt>
                <c:pt idx="13130">
                  <c:v>1091.576</c:v>
                </c:pt>
                <c:pt idx="13131">
                  <c:v>1091.6569999999999</c:v>
                </c:pt>
                <c:pt idx="13132">
                  <c:v>1091.7370000000001</c:v>
                </c:pt>
                <c:pt idx="13133">
                  <c:v>1091.817</c:v>
                </c:pt>
                <c:pt idx="13134">
                  <c:v>1091.8969999999999</c:v>
                </c:pt>
                <c:pt idx="13135">
                  <c:v>1091.9770000000001</c:v>
                </c:pt>
                <c:pt idx="13136">
                  <c:v>1092.058</c:v>
                </c:pt>
                <c:pt idx="13137">
                  <c:v>1092.1369999999999</c:v>
                </c:pt>
                <c:pt idx="13138">
                  <c:v>1092.2170000000001</c:v>
                </c:pt>
                <c:pt idx="13139">
                  <c:v>1092.297</c:v>
                </c:pt>
                <c:pt idx="13140">
                  <c:v>1092.3779999999999</c:v>
                </c:pt>
                <c:pt idx="13141">
                  <c:v>1092.4580000000001</c:v>
                </c:pt>
                <c:pt idx="13142">
                  <c:v>1092.538</c:v>
                </c:pt>
                <c:pt idx="13143">
                  <c:v>1092.6179999999999</c:v>
                </c:pt>
                <c:pt idx="13144">
                  <c:v>1092.6990000000001</c:v>
                </c:pt>
                <c:pt idx="13145">
                  <c:v>1092.779</c:v>
                </c:pt>
                <c:pt idx="13146">
                  <c:v>1092.8579999999999</c:v>
                </c:pt>
                <c:pt idx="13147">
                  <c:v>1092.9390000000001</c:v>
                </c:pt>
                <c:pt idx="13148">
                  <c:v>1093.019</c:v>
                </c:pt>
                <c:pt idx="13149">
                  <c:v>1093.0989999999999</c:v>
                </c:pt>
                <c:pt idx="13150">
                  <c:v>1093.1790000000001</c:v>
                </c:pt>
                <c:pt idx="13151">
                  <c:v>1093.26</c:v>
                </c:pt>
                <c:pt idx="13152">
                  <c:v>1093.3399999999999</c:v>
                </c:pt>
                <c:pt idx="13153">
                  <c:v>1093.42</c:v>
                </c:pt>
                <c:pt idx="13154">
                  <c:v>1093.499</c:v>
                </c:pt>
                <c:pt idx="13155">
                  <c:v>1093.579</c:v>
                </c:pt>
                <c:pt idx="13156">
                  <c:v>1093.6600000000001</c:v>
                </c:pt>
                <c:pt idx="13157">
                  <c:v>1093.74</c:v>
                </c:pt>
                <c:pt idx="13158">
                  <c:v>1093.82</c:v>
                </c:pt>
                <c:pt idx="13159">
                  <c:v>1093.9000000000001</c:v>
                </c:pt>
                <c:pt idx="13160">
                  <c:v>1093.981</c:v>
                </c:pt>
                <c:pt idx="13161">
                  <c:v>1094.0609999999999</c:v>
                </c:pt>
                <c:pt idx="13162">
                  <c:v>1094.1400000000001</c:v>
                </c:pt>
                <c:pt idx="13163">
                  <c:v>1094.221</c:v>
                </c:pt>
                <c:pt idx="13164">
                  <c:v>1094.3009999999999</c:v>
                </c:pt>
                <c:pt idx="13165">
                  <c:v>1094.3810000000001</c:v>
                </c:pt>
                <c:pt idx="13166">
                  <c:v>1094.461</c:v>
                </c:pt>
                <c:pt idx="13167">
                  <c:v>1094.5419999999999</c:v>
                </c:pt>
                <c:pt idx="13168">
                  <c:v>1094.6220000000001</c:v>
                </c:pt>
                <c:pt idx="13169">
                  <c:v>1094.702</c:v>
                </c:pt>
                <c:pt idx="13170">
                  <c:v>1094.7809999999999</c:v>
                </c:pt>
                <c:pt idx="13171">
                  <c:v>1094.8620000000001</c:v>
                </c:pt>
                <c:pt idx="13172">
                  <c:v>1094.942</c:v>
                </c:pt>
                <c:pt idx="13173">
                  <c:v>1095.0219999999999</c:v>
                </c:pt>
                <c:pt idx="13174">
                  <c:v>1095.1020000000001</c:v>
                </c:pt>
                <c:pt idx="13175">
                  <c:v>1095.182</c:v>
                </c:pt>
                <c:pt idx="13176">
                  <c:v>1095.2629999999999</c:v>
                </c:pt>
                <c:pt idx="13177">
                  <c:v>1095.3430000000001</c:v>
                </c:pt>
                <c:pt idx="13178">
                  <c:v>1095.422</c:v>
                </c:pt>
                <c:pt idx="13179">
                  <c:v>1095.502</c:v>
                </c:pt>
                <c:pt idx="13180">
                  <c:v>1095.5830000000001</c:v>
                </c:pt>
                <c:pt idx="13181">
                  <c:v>1095.663</c:v>
                </c:pt>
                <c:pt idx="13182">
                  <c:v>1095.7429999999999</c:v>
                </c:pt>
                <c:pt idx="13183">
                  <c:v>1095.8240000000001</c:v>
                </c:pt>
                <c:pt idx="13184">
                  <c:v>1095.904</c:v>
                </c:pt>
                <c:pt idx="13185">
                  <c:v>1096.1289999999999</c:v>
                </c:pt>
                <c:pt idx="13186">
                  <c:v>1096.2090000000001</c:v>
                </c:pt>
                <c:pt idx="13187">
                  <c:v>1096.29</c:v>
                </c:pt>
                <c:pt idx="13188">
                  <c:v>1096.3699999999999</c:v>
                </c:pt>
                <c:pt idx="13189">
                  <c:v>1096.45</c:v>
                </c:pt>
                <c:pt idx="13190">
                  <c:v>1096.529</c:v>
                </c:pt>
                <c:pt idx="13191">
                  <c:v>1096.6099999999999</c:v>
                </c:pt>
                <c:pt idx="13192">
                  <c:v>1096.69</c:v>
                </c:pt>
                <c:pt idx="13193">
                  <c:v>1096.77</c:v>
                </c:pt>
                <c:pt idx="13194">
                  <c:v>1096.8499999999999</c:v>
                </c:pt>
                <c:pt idx="13195">
                  <c:v>1096.931</c:v>
                </c:pt>
                <c:pt idx="13196">
                  <c:v>1097.011</c:v>
                </c:pt>
                <c:pt idx="13197">
                  <c:v>1097.0909999999999</c:v>
                </c:pt>
                <c:pt idx="13198">
                  <c:v>1097.17</c:v>
                </c:pt>
                <c:pt idx="13199">
                  <c:v>1097.25</c:v>
                </c:pt>
                <c:pt idx="13200">
                  <c:v>1097.3309999999999</c:v>
                </c:pt>
                <c:pt idx="13201">
                  <c:v>1097.4110000000001</c:v>
                </c:pt>
                <c:pt idx="13202">
                  <c:v>1097.491</c:v>
                </c:pt>
                <c:pt idx="13203">
                  <c:v>1097.5719999999999</c:v>
                </c:pt>
                <c:pt idx="13204">
                  <c:v>1097.652</c:v>
                </c:pt>
                <c:pt idx="13205">
                  <c:v>1097.732</c:v>
                </c:pt>
                <c:pt idx="13206">
                  <c:v>1097.8109999999999</c:v>
                </c:pt>
                <c:pt idx="13207">
                  <c:v>1097.8920000000001</c:v>
                </c:pt>
                <c:pt idx="13208">
                  <c:v>1097.972</c:v>
                </c:pt>
                <c:pt idx="13209">
                  <c:v>1098.0519999999999</c:v>
                </c:pt>
                <c:pt idx="13210">
                  <c:v>1098.1320000000001</c:v>
                </c:pt>
                <c:pt idx="13211">
                  <c:v>1098.213</c:v>
                </c:pt>
                <c:pt idx="13212">
                  <c:v>1098.2929999999999</c:v>
                </c:pt>
                <c:pt idx="13213">
                  <c:v>1098.373</c:v>
                </c:pt>
                <c:pt idx="13214">
                  <c:v>1098.452</c:v>
                </c:pt>
                <c:pt idx="13215">
                  <c:v>1098.5329999999999</c:v>
                </c:pt>
                <c:pt idx="13216">
                  <c:v>1098.6130000000001</c:v>
                </c:pt>
                <c:pt idx="13217">
                  <c:v>1098.693</c:v>
                </c:pt>
                <c:pt idx="13218">
                  <c:v>1098.7729999999999</c:v>
                </c:pt>
                <c:pt idx="13219">
                  <c:v>1098.854</c:v>
                </c:pt>
                <c:pt idx="13220">
                  <c:v>1098.934</c:v>
                </c:pt>
                <c:pt idx="13221">
                  <c:v>1099.0139999999999</c:v>
                </c:pt>
                <c:pt idx="13222">
                  <c:v>1099.0940000000001</c:v>
                </c:pt>
                <c:pt idx="13223">
                  <c:v>1099.174</c:v>
                </c:pt>
                <c:pt idx="13224">
                  <c:v>1099.2539999999999</c:v>
                </c:pt>
                <c:pt idx="13225">
                  <c:v>1099.3340000000001</c:v>
                </c:pt>
                <c:pt idx="13226">
                  <c:v>1099.414</c:v>
                </c:pt>
                <c:pt idx="13227">
                  <c:v>1099.4949999999999</c:v>
                </c:pt>
                <c:pt idx="13228">
                  <c:v>1099.575</c:v>
                </c:pt>
                <c:pt idx="13229">
                  <c:v>1099.655</c:v>
                </c:pt>
                <c:pt idx="13230">
                  <c:v>1099.7349999999999</c:v>
                </c:pt>
                <c:pt idx="13231">
                  <c:v>1099.8150000000001</c:v>
                </c:pt>
                <c:pt idx="13232">
                  <c:v>1099.895</c:v>
                </c:pt>
                <c:pt idx="13233">
                  <c:v>1099.9749999999999</c:v>
                </c:pt>
                <c:pt idx="13234">
                  <c:v>1100.0550000000001</c:v>
                </c:pt>
                <c:pt idx="13235">
                  <c:v>1100.136</c:v>
                </c:pt>
                <c:pt idx="13236">
                  <c:v>1100.2159999999999</c:v>
                </c:pt>
                <c:pt idx="13237">
                  <c:v>1100.296</c:v>
                </c:pt>
                <c:pt idx="13238">
                  <c:v>1100.376</c:v>
                </c:pt>
                <c:pt idx="13239">
                  <c:v>1100.4549999999999</c:v>
                </c:pt>
                <c:pt idx="13240">
                  <c:v>1100.5360000000001</c:v>
                </c:pt>
                <c:pt idx="13241">
                  <c:v>1100.616</c:v>
                </c:pt>
                <c:pt idx="13242">
                  <c:v>1100.6969999999999</c:v>
                </c:pt>
                <c:pt idx="13243">
                  <c:v>1100.777</c:v>
                </c:pt>
                <c:pt idx="13244">
                  <c:v>1100.8579999999999</c:v>
                </c:pt>
                <c:pt idx="13245">
                  <c:v>1100.9380000000001</c:v>
                </c:pt>
                <c:pt idx="13246">
                  <c:v>1101.163</c:v>
                </c:pt>
                <c:pt idx="13247">
                  <c:v>1101.2429999999999</c:v>
                </c:pt>
                <c:pt idx="13248">
                  <c:v>1101.3240000000001</c:v>
                </c:pt>
                <c:pt idx="13249">
                  <c:v>1101.404</c:v>
                </c:pt>
                <c:pt idx="13250">
                  <c:v>1101.4839999999999</c:v>
                </c:pt>
                <c:pt idx="13251">
                  <c:v>1101.5630000000001</c:v>
                </c:pt>
                <c:pt idx="13252">
                  <c:v>1101.644</c:v>
                </c:pt>
                <c:pt idx="13253">
                  <c:v>1101.7239999999999</c:v>
                </c:pt>
                <c:pt idx="13254">
                  <c:v>1101.8040000000001</c:v>
                </c:pt>
                <c:pt idx="13255">
                  <c:v>1101.885</c:v>
                </c:pt>
                <c:pt idx="13256">
                  <c:v>1101.9649999999999</c:v>
                </c:pt>
                <c:pt idx="13257">
                  <c:v>1102.0450000000001</c:v>
                </c:pt>
                <c:pt idx="13258">
                  <c:v>1102.125</c:v>
                </c:pt>
                <c:pt idx="13259">
                  <c:v>1102.2049999999999</c:v>
                </c:pt>
                <c:pt idx="13260">
                  <c:v>1102.2850000000001</c:v>
                </c:pt>
                <c:pt idx="13261">
                  <c:v>1102.365</c:v>
                </c:pt>
                <c:pt idx="13262">
                  <c:v>1102.4449999999999</c:v>
                </c:pt>
                <c:pt idx="13263">
                  <c:v>1102.5260000000001</c:v>
                </c:pt>
                <c:pt idx="13264">
                  <c:v>1102.606</c:v>
                </c:pt>
                <c:pt idx="13265">
                  <c:v>1102.6859999999999</c:v>
                </c:pt>
                <c:pt idx="13266">
                  <c:v>1102.7660000000001</c:v>
                </c:pt>
                <c:pt idx="13267">
                  <c:v>1102.845</c:v>
                </c:pt>
                <c:pt idx="13268">
                  <c:v>1102.9259999999999</c:v>
                </c:pt>
                <c:pt idx="13269">
                  <c:v>1103.0060000000001</c:v>
                </c:pt>
                <c:pt idx="13270">
                  <c:v>1103.086</c:v>
                </c:pt>
                <c:pt idx="13271">
                  <c:v>1103.1669999999999</c:v>
                </c:pt>
                <c:pt idx="13272">
                  <c:v>1103.2470000000001</c:v>
                </c:pt>
                <c:pt idx="13273">
                  <c:v>1103.327</c:v>
                </c:pt>
                <c:pt idx="13274">
                  <c:v>1103.4069999999999</c:v>
                </c:pt>
                <c:pt idx="13275">
                  <c:v>1103.4880000000001</c:v>
                </c:pt>
                <c:pt idx="13276">
                  <c:v>1103.567</c:v>
                </c:pt>
                <c:pt idx="13277">
                  <c:v>1103.6469999999999</c:v>
                </c:pt>
                <c:pt idx="13278">
                  <c:v>1103.7280000000001</c:v>
                </c:pt>
                <c:pt idx="13279">
                  <c:v>1103.808</c:v>
                </c:pt>
                <c:pt idx="13280">
                  <c:v>1103.8879999999999</c:v>
                </c:pt>
                <c:pt idx="13281">
                  <c:v>1103.9690000000001</c:v>
                </c:pt>
                <c:pt idx="13282">
                  <c:v>1104.049</c:v>
                </c:pt>
                <c:pt idx="13283">
                  <c:v>1104.1300000000001</c:v>
                </c:pt>
                <c:pt idx="13284">
                  <c:v>1104.2090000000001</c:v>
                </c:pt>
                <c:pt idx="13285">
                  <c:v>1104.289</c:v>
                </c:pt>
                <c:pt idx="13286">
                  <c:v>1104.3699999999999</c:v>
                </c:pt>
                <c:pt idx="13287">
                  <c:v>1104.45</c:v>
                </c:pt>
                <c:pt idx="13288">
                  <c:v>1104.5309999999999</c:v>
                </c:pt>
                <c:pt idx="13289">
                  <c:v>1104.6110000000001</c:v>
                </c:pt>
                <c:pt idx="13290">
                  <c:v>1104.691</c:v>
                </c:pt>
                <c:pt idx="13291">
                  <c:v>1104.7719999999999</c:v>
                </c:pt>
                <c:pt idx="13292">
                  <c:v>1104.8510000000001</c:v>
                </c:pt>
                <c:pt idx="13293">
                  <c:v>1104.931</c:v>
                </c:pt>
                <c:pt idx="13294">
                  <c:v>1105.011</c:v>
                </c:pt>
                <c:pt idx="13295">
                  <c:v>1105.0920000000001</c:v>
                </c:pt>
                <c:pt idx="13296">
                  <c:v>1105.172</c:v>
                </c:pt>
                <c:pt idx="13297">
                  <c:v>1105.252</c:v>
                </c:pt>
                <c:pt idx="13298">
                  <c:v>1105.3320000000001</c:v>
                </c:pt>
                <c:pt idx="13299">
                  <c:v>1105.414</c:v>
                </c:pt>
                <c:pt idx="13300">
                  <c:v>1105.4949999999999</c:v>
                </c:pt>
                <c:pt idx="13301">
                  <c:v>1105.575</c:v>
                </c:pt>
                <c:pt idx="13302">
                  <c:v>1105.6559999999999</c:v>
                </c:pt>
                <c:pt idx="13303">
                  <c:v>1105.7380000000001</c:v>
                </c:pt>
                <c:pt idx="13304">
                  <c:v>1105.819</c:v>
                </c:pt>
                <c:pt idx="13305">
                  <c:v>1105.9010000000001</c:v>
                </c:pt>
                <c:pt idx="13306">
                  <c:v>1105.982</c:v>
                </c:pt>
                <c:pt idx="13307">
                  <c:v>1106.2080000000001</c:v>
                </c:pt>
                <c:pt idx="13308">
                  <c:v>1106.29</c:v>
                </c:pt>
                <c:pt idx="13309">
                  <c:v>1106.3710000000001</c:v>
                </c:pt>
                <c:pt idx="13310">
                  <c:v>1106.453</c:v>
                </c:pt>
                <c:pt idx="13311">
                  <c:v>1106.5340000000001</c:v>
                </c:pt>
                <c:pt idx="13312">
                  <c:v>1106.615</c:v>
                </c:pt>
                <c:pt idx="13313">
                  <c:v>1106.6959999999999</c:v>
                </c:pt>
                <c:pt idx="13314">
                  <c:v>1106.778</c:v>
                </c:pt>
                <c:pt idx="13315">
                  <c:v>1106.8589999999999</c:v>
                </c:pt>
                <c:pt idx="13316">
                  <c:v>1106.9390000000001</c:v>
                </c:pt>
                <c:pt idx="13317">
                  <c:v>1107.021</c:v>
                </c:pt>
                <c:pt idx="13318">
                  <c:v>1107.1020000000001</c:v>
                </c:pt>
                <c:pt idx="13319">
                  <c:v>1107.183</c:v>
                </c:pt>
                <c:pt idx="13320">
                  <c:v>1107.2650000000001</c:v>
                </c:pt>
                <c:pt idx="13321">
                  <c:v>1107.346</c:v>
                </c:pt>
                <c:pt idx="13322">
                  <c:v>1107.4269999999999</c:v>
                </c:pt>
                <c:pt idx="13323">
                  <c:v>1107.508</c:v>
                </c:pt>
                <c:pt idx="13324">
                  <c:v>1107.5899999999999</c:v>
                </c:pt>
                <c:pt idx="13325">
                  <c:v>1107.671</c:v>
                </c:pt>
                <c:pt idx="13326">
                  <c:v>1107.751</c:v>
                </c:pt>
                <c:pt idx="13327">
                  <c:v>1107.8330000000001</c:v>
                </c:pt>
                <c:pt idx="13328">
                  <c:v>1107.914</c:v>
                </c:pt>
                <c:pt idx="13329">
                  <c:v>1107.9949999999999</c:v>
                </c:pt>
                <c:pt idx="13330">
                  <c:v>1108.077</c:v>
                </c:pt>
                <c:pt idx="13331">
                  <c:v>1108.1579999999999</c:v>
                </c:pt>
                <c:pt idx="13332">
                  <c:v>1108.239</c:v>
                </c:pt>
                <c:pt idx="13333">
                  <c:v>1108.3209999999999</c:v>
                </c:pt>
                <c:pt idx="13334">
                  <c:v>1108.402</c:v>
                </c:pt>
                <c:pt idx="13335">
                  <c:v>1108.4829999999999</c:v>
                </c:pt>
                <c:pt idx="13336">
                  <c:v>1108.5640000000001</c:v>
                </c:pt>
                <c:pt idx="13337">
                  <c:v>1108.645</c:v>
                </c:pt>
                <c:pt idx="13338">
                  <c:v>1108.7260000000001</c:v>
                </c:pt>
                <c:pt idx="13339">
                  <c:v>1108.807</c:v>
                </c:pt>
                <c:pt idx="13340">
                  <c:v>1108.8889999999999</c:v>
                </c:pt>
                <c:pt idx="13341">
                  <c:v>1108.97</c:v>
                </c:pt>
                <c:pt idx="13342">
                  <c:v>1109.0509999999999</c:v>
                </c:pt>
                <c:pt idx="13343">
                  <c:v>1109.133</c:v>
                </c:pt>
                <c:pt idx="13344">
                  <c:v>1109.2139999999999</c:v>
                </c:pt>
                <c:pt idx="13345">
                  <c:v>1109.2950000000001</c:v>
                </c:pt>
                <c:pt idx="13346">
                  <c:v>1109.377</c:v>
                </c:pt>
                <c:pt idx="13347">
                  <c:v>1109.4570000000001</c:v>
                </c:pt>
                <c:pt idx="13348">
                  <c:v>1109.538</c:v>
                </c:pt>
                <c:pt idx="13349">
                  <c:v>1109.6189999999999</c:v>
                </c:pt>
                <c:pt idx="13350">
                  <c:v>1109.701</c:v>
                </c:pt>
                <c:pt idx="13351">
                  <c:v>1109.7819999999999</c:v>
                </c:pt>
                <c:pt idx="13352">
                  <c:v>1109.864</c:v>
                </c:pt>
                <c:pt idx="13353">
                  <c:v>1109.9449999999999</c:v>
                </c:pt>
                <c:pt idx="13354">
                  <c:v>1110.0260000000001</c:v>
                </c:pt>
                <c:pt idx="13355">
                  <c:v>1110.107</c:v>
                </c:pt>
                <c:pt idx="13356">
                  <c:v>1110.1890000000001</c:v>
                </c:pt>
                <c:pt idx="13357">
                  <c:v>1110.269</c:v>
                </c:pt>
                <c:pt idx="13358">
                  <c:v>1110.3510000000001</c:v>
                </c:pt>
                <c:pt idx="13359">
                  <c:v>1110.432</c:v>
                </c:pt>
                <c:pt idx="13360">
                  <c:v>1110.5129999999999</c:v>
                </c:pt>
                <c:pt idx="13361">
                  <c:v>1110.5940000000001</c:v>
                </c:pt>
                <c:pt idx="13362">
                  <c:v>1110.6759999999999</c:v>
                </c:pt>
                <c:pt idx="13363">
                  <c:v>1110.7570000000001</c:v>
                </c:pt>
                <c:pt idx="13364">
                  <c:v>1110.838</c:v>
                </c:pt>
                <c:pt idx="13365">
                  <c:v>1110.92</c:v>
                </c:pt>
                <c:pt idx="13366">
                  <c:v>1111.001</c:v>
                </c:pt>
                <c:pt idx="13367">
                  <c:v>1111.2280000000001</c:v>
                </c:pt>
                <c:pt idx="13368">
                  <c:v>1111.309</c:v>
                </c:pt>
                <c:pt idx="13369">
                  <c:v>1111.3900000000001</c:v>
                </c:pt>
                <c:pt idx="13370">
                  <c:v>1111.472</c:v>
                </c:pt>
                <c:pt idx="13371">
                  <c:v>1111.5530000000001</c:v>
                </c:pt>
                <c:pt idx="13372">
                  <c:v>1111.633</c:v>
                </c:pt>
                <c:pt idx="13373">
                  <c:v>1111.7149999999999</c:v>
                </c:pt>
                <c:pt idx="13374">
                  <c:v>1111.796</c:v>
                </c:pt>
                <c:pt idx="13375">
                  <c:v>1111.877</c:v>
                </c:pt>
                <c:pt idx="13376">
                  <c:v>1111.9580000000001</c:v>
                </c:pt>
                <c:pt idx="13377">
                  <c:v>1112.04</c:v>
                </c:pt>
                <c:pt idx="13378">
                  <c:v>1112.1210000000001</c:v>
                </c:pt>
                <c:pt idx="13379">
                  <c:v>1112.203</c:v>
                </c:pt>
                <c:pt idx="13380">
                  <c:v>1112.2840000000001</c:v>
                </c:pt>
                <c:pt idx="13381">
                  <c:v>1112.365</c:v>
                </c:pt>
                <c:pt idx="13382">
                  <c:v>1112.4459999999999</c:v>
                </c:pt>
                <c:pt idx="13383">
                  <c:v>1112.527</c:v>
                </c:pt>
                <c:pt idx="13384">
                  <c:v>1112.6079999999999</c:v>
                </c:pt>
                <c:pt idx="13385">
                  <c:v>1112.6890000000001</c:v>
                </c:pt>
                <c:pt idx="13386">
                  <c:v>1112.771</c:v>
                </c:pt>
                <c:pt idx="13387">
                  <c:v>1112.8520000000001</c:v>
                </c:pt>
                <c:pt idx="13388">
                  <c:v>1112.933</c:v>
                </c:pt>
                <c:pt idx="13389">
                  <c:v>1113.0150000000001</c:v>
                </c:pt>
                <c:pt idx="13390">
                  <c:v>1113.096</c:v>
                </c:pt>
                <c:pt idx="13391">
                  <c:v>1113.1769999999999</c:v>
                </c:pt>
                <c:pt idx="13392">
                  <c:v>1113.259</c:v>
                </c:pt>
                <c:pt idx="13393">
                  <c:v>1113.3389999999999</c:v>
                </c:pt>
                <c:pt idx="13394">
                  <c:v>1113.42</c:v>
                </c:pt>
                <c:pt idx="13395">
                  <c:v>1113.501</c:v>
                </c:pt>
                <c:pt idx="13396">
                  <c:v>1113.5830000000001</c:v>
                </c:pt>
                <c:pt idx="13397">
                  <c:v>1113.664</c:v>
                </c:pt>
                <c:pt idx="13398">
                  <c:v>1113.7460000000001</c:v>
                </c:pt>
                <c:pt idx="13399">
                  <c:v>1113.827</c:v>
                </c:pt>
                <c:pt idx="13400">
                  <c:v>1113.9079999999999</c:v>
                </c:pt>
                <c:pt idx="13401">
                  <c:v>1113.989</c:v>
                </c:pt>
                <c:pt idx="13402">
                  <c:v>1114.0709999999999</c:v>
                </c:pt>
                <c:pt idx="13403">
                  <c:v>1114.1510000000001</c:v>
                </c:pt>
                <c:pt idx="13404">
                  <c:v>1114.232</c:v>
                </c:pt>
                <c:pt idx="13405">
                  <c:v>1114.3140000000001</c:v>
                </c:pt>
                <c:pt idx="13406">
                  <c:v>1114.395</c:v>
                </c:pt>
                <c:pt idx="13407">
                  <c:v>1114.4760000000001</c:v>
                </c:pt>
                <c:pt idx="13408">
                  <c:v>1114.558</c:v>
                </c:pt>
                <c:pt idx="13409">
                  <c:v>1114.6389999999999</c:v>
                </c:pt>
                <c:pt idx="13410">
                  <c:v>1114.72</c:v>
                </c:pt>
                <c:pt idx="13411">
                  <c:v>1114.8009999999999</c:v>
                </c:pt>
                <c:pt idx="13412">
                  <c:v>1114.883</c:v>
                </c:pt>
                <c:pt idx="13413">
                  <c:v>1114.963</c:v>
                </c:pt>
                <c:pt idx="13414">
                  <c:v>1115.0440000000001</c:v>
                </c:pt>
                <c:pt idx="13415">
                  <c:v>1115.126</c:v>
                </c:pt>
                <c:pt idx="13416">
                  <c:v>1115.2070000000001</c:v>
                </c:pt>
                <c:pt idx="13417">
                  <c:v>1115.288</c:v>
                </c:pt>
                <c:pt idx="13418">
                  <c:v>1115.3699999999999</c:v>
                </c:pt>
                <c:pt idx="13419">
                  <c:v>1115.451</c:v>
                </c:pt>
                <c:pt idx="13420">
                  <c:v>1115.5319999999999</c:v>
                </c:pt>
                <c:pt idx="13421">
                  <c:v>1115.614</c:v>
                </c:pt>
                <c:pt idx="13422">
                  <c:v>1115.6949999999999</c:v>
                </c:pt>
                <c:pt idx="13423">
                  <c:v>1115.7760000000001</c:v>
                </c:pt>
                <c:pt idx="13424">
                  <c:v>1115.856</c:v>
                </c:pt>
                <c:pt idx="13425">
                  <c:v>1115.9380000000001</c:v>
                </c:pt>
                <c:pt idx="13426">
                  <c:v>1116.019</c:v>
                </c:pt>
                <c:pt idx="13427">
                  <c:v>1116.2470000000001</c:v>
                </c:pt>
                <c:pt idx="13428">
                  <c:v>1116.327</c:v>
                </c:pt>
                <c:pt idx="13429">
                  <c:v>1116.4079999999999</c:v>
                </c:pt>
                <c:pt idx="13430">
                  <c:v>1116.489</c:v>
                </c:pt>
                <c:pt idx="13431">
                  <c:v>1116.5709999999999</c:v>
                </c:pt>
                <c:pt idx="13432">
                  <c:v>1116.652</c:v>
                </c:pt>
                <c:pt idx="13433">
                  <c:v>1116.7339999999999</c:v>
                </c:pt>
                <c:pt idx="13434">
                  <c:v>1116.8150000000001</c:v>
                </c:pt>
                <c:pt idx="13435">
                  <c:v>1116.896</c:v>
                </c:pt>
                <c:pt idx="13436">
                  <c:v>1116.9770000000001</c:v>
                </c:pt>
                <c:pt idx="13437">
                  <c:v>1117.059</c:v>
                </c:pt>
                <c:pt idx="13438">
                  <c:v>1117.1389999999999</c:v>
                </c:pt>
                <c:pt idx="13439">
                  <c:v>1117.22</c:v>
                </c:pt>
                <c:pt idx="13440">
                  <c:v>1117.3019999999999</c:v>
                </c:pt>
                <c:pt idx="13441">
                  <c:v>1117.383</c:v>
                </c:pt>
                <c:pt idx="13442">
                  <c:v>1117.4649999999999</c:v>
                </c:pt>
                <c:pt idx="13443">
                  <c:v>1117.546</c:v>
                </c:pt>
                <c:pt idx="13444">
                  <c:v>1117.627</c:v>
                </c:pt>
                <c:pt idx="13445">
                  <c:v>1117.7080000000001</c:v>
                </c:pt>
                <c:pt idx="13446">
                  <c:v>1117.79</c:v>
                </c:pt>
                <c:pt idx="13447">
                  <c:v>1117.8710000000001</c:v>
                </c:pt>
                <c:pt idx="13448">
                  <c:v>1117.952</c:v>
                </c:pt>
                <c:pt idx="13449">
                  <c:v>1118.0329999999999</c:v>
                </c:pt>
                <c:pt idx="13450">
                  <c:v>1118.114</c:v>
                </c:pt>
                <c:pt idx="13451">
                  <c:v>1118.1949999999999</c:v>
                </c:pt>
                <c:pt idx="13452">
                  <c:v>1118.2760000000001</c:v>
                </c:pt>
                <c:pt idx="13453">
                  <c:v>1118.3579999999999</c:v>
                </c:pt>
                <c:pt idx="13454">
                  <c:v>1118.4390000000001</c:v>
                </c:pt>
                <c:pt idx="13455">
                  <c:v>1118.52</c:v>
                </c:pt>
                <c:pt idx="13456">
                  <c:v>1118.6010000000001</c:v>
                </c:pt>
                <c:pt idx="13457">
                  <c:v>1118.683</c:v>
                </c:pt>
                <c:pt idx="13458">
                  <c:v>1118.7639999999999</c:v>
                </c:pt>
                <c:pt idx="13459">
                  <c:v>1118.845</c:v>
                </c:pt>
                <c:pt idx="13460">
                  <c:v>1118.9259999999999</c:v>
                </c:pt>
                <c:pt idx="13461">
                  <c:v>1119.0070000000001</c:v>
                </c:pt>
                <c:pt idx="13462">
                  <c:v>1119.0889999999999</c:v>
                </c:pt>
                <c:pt idx="13463">
                  <c:v>1119.1690000000001</c:v>
                </c:pt>
                <c:pt idx="13464">
                  <c:v>1119.249</c:v>
                </c:pt>
                <c:pt idx="13465">
                  <c:v>1119.329</c:v>
                </c:pt>
                <c:pt idx="13466">
                  <c:v>1119.4090000000001</c:v>
                </c:pt>
                <c:pt idx="13467">
                  <c:v>1119.49</c:v>
                </c:pt>
                <c:pt idx="13468">
                  <c:v>1119.569</c:v>
                </c:pt>
                <c:pt idx="13469">
                  <c:v>1119.6489999999999</c:v>
                </c:pt>
                <c:pt idx="13470">
                  <c:v>1119.73</c:v>
                </c:pt>
                <c:pt idx="13471">
                  <c:v>1119.81</c:v>
                </c:pt>
                <c:pt idx="13472">
                  <c:v>1119.8900000000001</c:v>
                </c:pt>
                <c:pt idx="13473">
                  <c:v>1119.97</c:v>
                </c:pt>
                <c:pt idx="13474">
                  <c:v>1120.0509999999999</c:v>
                </c:pt>
                <c:pt idx="13475">
                  <c:v>1120.1310000000001</c:v>
                </c:pt>
                <c:pt idx="13476">
                  <c:v>1120.21</c:v>
                </c:pt>
                <c:pt idx="13477">
                  <c:v>1120.29</c:v>
                </c:pt>
                <c:pt idx="13478">
                  <c:v>1120.3710000000001</c:v>
                </c:pt>
                <c:pt idx="13479">
                  <c:v>1120.451</c:v>
                </c:pt>
                <c:pt idx="13480">
                  <c:v>1120.5309999999999</c:v>
                </c:pt>
                <c:pt idx="13481">
                  <c:v>1120.6110000000001</c:v>
                </c:pt>
                <c:pt idx="13482">
                  <c:v>1120.692</c:v>
                </c:pt>
                <c:pt idx="13483">
                  <c:v>1120.7719999999999</c:v>
                </c:pt>
                <c:pt idx="13484">
                  <c:v>1120.8510000000001</c:v>
                </c:pt>
                <c:pt idx="13485">
                  <c:v>1120.931</c:v>
                </c:pt>
                <c:pt idx="13486">
                  <c:v>1121.0119999999999</c:v>
                </c:pt>
                <c:pt idx="13487">
                  <c:v>1121.0920000000001</c:v>
                </c:pt>
                <c:pt idx="13488">
                  <c:v>1121.318</c:v>
                </c:pt>
                <c:pt idx="13489">
                  <c:v>1121.3979999999999</c:v>
                </c:pt>
                <c:pt idx="13490">
                  <c:v>1121.4780000000001</c:v>
                </c:pt>
                <c:pt idx="13491">
                  <c:v>1121.558</c:v>
                </c:pt>
                <c:pt idx="13492">
                  <c:v>1121.6389999999999</c:v>
                </c:pt>
                <c:pt idx="13493">
                  <c:v>1121.7190000000001</c:v>
                </c:pt>
                <c:pt idx="13494">
                  <c:v>1121.799</c:v>
                </c:pt>
                <c:pt idx="13495">
                  <c:v>1121.8800000000001</c:v>
                </c:pt>
                <c:pt idx="13496">
                  <c:v>1121.9590000000001</c:v>
                </c:pt>
                <c:pt idx="13497">
                  <c:v>1122.039</c:v>
                </c:pt>
                <c:pt idx="13498">
                  <c:v>1122.1189999999999</c:v>
                </c:pt>
                <c:pt idx="13499">
                  <c:v>1122.1990000000001</c:v>
                </c:pt>
                <c:pt idx="13500">
                  <c:v>1122.28</c:v>
                </c:pt>
                <c:pt idx="13501">
                  <c:v>1122.3599999999999</c:v>
                </c:pt>
                <c:pt idx="13502">
                  <c:v>1122.44</c:v>
                </c:pt>
                <c:pt idx="13503">
                  <c:v>1122.52</c:v>
                </c:pt>
                <c:pt idx="13504">
                  <c:v>1122.5999999999999</c:v>
                </c:pt>
                <c:pt idx="13505">
                  <c:v>1122.68</c:v>
                </c:pt>
                <c:pt idx="13506">
                  <c:v>1122.76</c:v>
                </c:pt>
                <c:pt idx="13507">
                  <c:v>1122.8399999999999</c:v>
                </c:pt>
                <c:pt idx="13508">
                  <c:v>1122.921</c:v>
                </c:pt>
                <c:pt idx="13509">
                  <c:v>1123.001</c:v>
                </c:pt>
                <c:pt idx="13510">
                  <c:v>1123.0809999999999</c:v>
                </c:pt>
                <c:pt idx="13511">
                  <c:v>1123.162</c:v>
                </c:pt>
                <c:pt idx="13512">
                  <c:v>1123.241</c:v>
                </c:pt>
                <c:pt idx="13513">
                  <c:v>1123.3209999999999</c:v>
                </c:pt>
                <c:pt idx="13514">
                  <c:v>1123.4010000000001</c:v>
                </c:pt>
                <c:pt idx="13515">
                  <c:v>1123.482</c:v>
                </c:pt>
                <c:pt idx="13516">
                  <c:v>1123.5619999999999</c:v>
                </c:pt>
                <c:pt idx="13517">
                  <c:v>1123.6420000000001</c:v>
                </c:pt>
                <c:pt idx="13518">
                  <c:v>1123.722</c:v>
                </c:pt>
                <c:pt idx="13519">
                  <c:v>1123.8019999999999</c:v>
                </c:pt>
                <c:pt idx="13520">
                  <c:v>1123.883</c:v>
                </c:pt>
                <c:pt idx="13521">
                  <c:v>1123.962</c:v>
                </c:pt>
                <c:pt idx="13522">
                  <c:v>1124.0419999999999</c:v>
                </c:pt>
                <c:pt idx="13523">
                  <c:v>1124.123</c:v>
                </c:pt>
                <c:pt idx="13524">
                  <c:v>1124.203</c:v>
                </c:pt>
                <c:pt idx="13525">
                  <c:v>1124.2840000000001</c:v>
                </c:pt>
                <c:pt idx="13526">
                  <c:v>1124.364</c:v>
                </c:pt>
                <c:pt idx="13527">
                  <c:v>1124.444</c:v>
                </c:pt>
                <c:pt idx="13528">
                  <c:v>1124.5250000000001</c:v>
                </c:pt>
                <c:pt idx="13529">
                  <c:v>1124.604</c:v>
                </c:pt>
                <c:pt idx="13530">
                  <c:v>1124.6849999999999</c:v>
                </c:pt>
                <c:pt idx="13531">
                  <c:v>1124.7650000000001</c:v>
                </c:pt>
                <c:pt idx="13532">
                  <c:v>1124.845</c:v>
                </c:pt>
                <c:pt idx="13533">
                  <c:v>1124.9259999999999</c:v>
                </c:pt>
                <c:pt idx="13534">
                  <c:v>1125.0060000000001</c:v>
                </c:pt>
                <c:pt idx="13535">
                  <c:v>1125.087</c:v>
                </c:pt>
                <c:pt idx="13536">
                  <c:v>1125.1669999999999</c:v>
                </c:pt>
                <c:pt idx="13537">
                  <c:v>1125.2460000000001</c:v>
                </c:pt>
                <c:pt idx="13538">
                  <c:v>1125.326</c:v>
                </c:pt>
                <c:pt idx="13539">
                  <c:v>1125.4069999999999</c:v>
                </c:pt>
                <c:pt idx="13540">
                  <c:v>1125.4870000000001</c:v>
                </c:pt>
                <c:pt idx="13541">
                  <c:v>1125.567</c:v>
                </c:pt>
                <c:pt idx="13542">
                  <c:v>1125.6469999999999</c:v>
                </c:pt>
                <c:pt idx="13543">
                  <c:v>1125.7280000000001</c:v>
                </c:pt>
                <c:pt idx="13544">
                  <c:v>1125.808</c:v>
                </c:pt>
                <c:pt idx="13545">
                  <c:v>1125.8879999999999</c:v>
                </c:pt>
                <c:pt idx="13546">
                  <c:v>1125.9670000000001</c:v>
                </c:pt>
                <c:pt idx="13547">
                  <c:v>1126.048</c:v>
                </c:pt>
                <c:pt idx="13548">
                  <c:v>1126.1279999999999</c:v>
                </c:pt>
                <c:pt idx="13549">
                  <c:v>1126.3530000000001</c:v>
                </c:pt>
                <c:pt idx="13550">
                  <c:v>1126.434</c:v>
                </c:pt>
                <c:pt idx="13551">
                  <c:v>1126.5139999999999</c:v>
                </c:pt>
                <c:pt idx="13552">
                  <c:v>1126.5940000000001</c:v>
                </c:pt>
                <c:pt idx="13553">
                  <c:v>1126.675</c:v>
                </c:pt>
                <c:pt idx="13554">
                  <c:v>1126.7550000000001</c:v>
                </c:pt>
                <c:pt idx="13555">
                  <c:v>1126.836</c:v>
                </c:pt>
                <c:pt idx="13556">
                  <c:v>1126.9159999999999</c:v>
                </c:pt>
                <c:pt idx="13557">
                  <c:v>1126.9949999999999</c:v>
                </c:pt>
                <c:pt idx="13558">
                  <c:v>1127.076</c:v>
                </c:pt>
                <c:pt idx="13559">
                  <c:v>1127.1559999999999</c:v>
                </c:pt>
                <c:pt idx="13560">
                  <c:v>1127.2370000000001</c:v>
                </c:pt>
                <c:pt idx="13561">
                  <c:v>1127.317</c:v>
                </c:pt>
                <c:pt idx="13562">
                  <c:v>1127.3969999999999</c:v>
                </c:pt>
                <c:pt idx="13563">
                  <c:v>1127.4770000000001</c:v>
                </c:pt>
                <c:pt idx="13564">
                  <c:v>1127.558</c:v>
                </c:pt>
                <c:pt idx="13565">
                  <c:v>1127.6379999999999</c:v>
                </c:pt>
                <c:pt idx="13566">
                  <c:v>1127.7170000000001</c:v>
                </c:pt>
                <c:pt idx="13567">
                  <c:v>1127.797</c:v>
                </c:pt>
                <c:pt idx="13568">
                  <c:v>1127.8779999999999</c:v>
                </c:pt>
                <c:pt idx="13569">
                  <c:v>1127.9580000000001</c:v>
                </c:pt>
                <c:pt idx="13570">
                  <c:v>1128.038</c:v>
                </c:pt>
                <c:pt idx="13571">
                  <c:v>1128.1189999999999</c:v>
                </c:pt>
                <c:pt idx="13572">
                  <c:v>1128.1990000000001</c:v>
                </c:pt>
                <c:pt idx="13573">
                  <c:v>1128.279</c:v>
                </c:pt>
                <c:pt idx="13574">
                  <c:v>1128.3579999999999</c:v>
                </c:pt>
                <c:pt idx="13575">
                  <c:v>1128.4390000000001</c:v>
                </c:pt>
                <c:pt idx="13576">
                  <c:v>1128.519</c:v>
                </c:pt>
                <c:pt idx="13577">
                  <c:v>1128.5989999999999</c:v>
                </c:pt>
                <c:pt idx="13578">
                  <c:v>1128.6790000000001</c:v>
                </c:pt>
                <c:pt idx="13579">
                  <c:v>1128.76</c:v>
                </c:pt>
                <c:pt idx="13580">
                  <c:v>1128.8399999999999</c:v>
                </c:pt>
                <c:pt idx="13581">
                  <c:v>1128.92</c:v>
                </c:pt>
                <c:pt idx="13582">
                  <c:v>1129</c:v>
                </c:pt>
                <c:pt idx="13583">
                  <c:v>1129.0820000000001</c:v>
                </c:pt>
                <c:pt idx="13584">
                  <c:v>1129.163</c:v>
                </c:pt>
                <c:pt idx="13585">
                  <c:v>1129.2439999999999</c:v>
                </c:pt>
                <c:pt idx="13586">
                  <c:v>1129.326</c:v>
                </c:pt>
                <c:pt idx="13587">
                  <c:v>1129.4069999999999</c:v>
                </c:pt>
                <c:pt idx="13588">
                  <c:v>1129.4880000000001</c:v>
                </c:pt>
                <c:pt idx="13589">
                  <c:v>1129.57</c:v>
                </c:pt>
                <c:pt idx="13590">
                  <c:v>1129.6510000000001</c:v>
                </c:pt>
                <c:pt idx="13591">
                  <c:v>1129.732</c:v>
                </c:pt>
                <c:pt idx="13592">
                  <c:v>1129.8119999999999</c:v>
                </c:pt>
                <c:pt idx="13593">
                  <c:v>1129.894</c:v>
                </c:pt>
                <c:pt idx="13594">
                  <c:v>1129.9749999999999</c:v>
                </c:pt>
                <c:pt idx="13595">
                  <c:v>1130.056</c:v>
                </c:pt>
                <c:pt idx="13596">
                  <c:v>1130.1379999999999</c:v>
                </c:pt>
                <c:pt idx="13597">
                  <c:v>1130.2190000000001</c:v>
                </c:pt>
                <c:pt idx="13598">
                  <c:v>1130.3</c:v>
                </c:pt>
                <c:pt idx="13599">
                  <c:v>1130.3820000000001</c:v>
                </c:pt>
                <c:pt idx="13600">
                  <c:v>1130.463</c:v>
                </c:pt>
                <c:pt idx="13601">
                  <c:v>1130.5440000000001</c:v>
                </c:pt>
                <c:pt idx="13602">
                  <c:v>1130.625</c:v>
                </c:pt>
                <c:pt idx="13603">
                  <c:v>1130.7059999999999</c:v>
                </c:pt>
                <c:pt idx="13604">
                  <c:v>1130.787</c:v>
                </c:pt>
                <c:pt idx="13605">
                  <c:v>1130.8689999999999</c:v>
                </c:pt>
                <c:pt idx="13606">
                  <c:v>1130.95</c:v>
                </c:pt>
                <c:pt idx="13607">
                  <c:v>1131.0309999999999</c:v>
                </c:pt>
                <c:pt idx="13608">
                  <c:v>1131.1120000000001</c:v>
                </c:pt>
                <c:pt idx="13609">
                  <c:v>1131.194</c:v>
                </c:pt>
                <c:pt idx="13610">
                  <c:v>1131.421</c:v>
                </c:pt>
                <c:pt idx="13611">
                  <c:v>1131.502</c:v>
                </c:pt>
                <c:pt idx="13612">
                  <c:v>1131.5830000000001</c:v>
                </c:pt>
                <c:pt idx="13613">
                  <c:v>1131.665</c:v>
                </c:pt>
                <c:pt idx="13614">
                  <c:v>1131.7460000000001</c:v>
                </c:pt>
                <c:pt idx="13615">
                  <c:v>1131.827</c:v>
                </c:pt>
                <c:pt idx="13616">
                  <c:v>1131.9090000000001</c:v>
                </c:pt>
                <c:pt idx="13617">
                  <c:v>1131.99</c:v>
                </c:pt>
                <c:pt idx="13618">
                  <c:v>1132.07</c:v>
                </c:pt>
                <c:pt idx="13619">
                  <c:v>1132.152</c:v>
                </c:pt>
                <c:pt idx="13620">
                  <c:v>1132.2329999999999</c:v>
                </c:pt>
                <c:pt idx="13621">
                  <c:v>1132.3140000000001</c:v>
                </c:pt>
                <c:pt idx="13622">
                  <c:v>1132.395</c:v>
                </c:pt>
                <c:pt idx="13623">
                  <c:v>1132.4770000000001</c:v>
                </c:pt>
                <c:pt idx="13624">
                  <c:v>1132.558</c:v>
                </c:pt>
                <c:pt idx="13625">
                  <c:v>1132.6400000000001</c:v>
                </c:pt>
                <c:pt idx="13626">
                  <c:v>1132.721</c:v>
                </c:pt>
                <c:pt idx="13627">
                  <c:v>1132.8019999999999</c:v>
                </c:pt>
                <c:pt idx="13628">
                  <c:v>1132.8820000000001</c:v>
                </c:pt>
                <c:pt idx="13629">
                  <c:v>1132.9639999999999</c:v>
                </c:pt>
                <c:pt idx="13630">
                  <c:v>1133.0450000000001</c:v>
                </c:pt>
                <c:pt idx="13631">
                  <c:v>1133.126</c:v>
                </c:pt>
                <c:pt idx="13632">
                  <c:v>1133.2080000000001</c:v>
                </c:pt>
                <c:pt idx="13633">
                  <c:v>1133.289</c:v>
                </c:pt>
                <c:pt idx="13634">
                  <c:v>1133.3699999999999</c:v>
                </c:pt>
                <c:pt idx="13635">
                  <c:v>1133.452</c:v>
                </c:pt>
                <c:pt idx="13636">
                  <c:v>1133.5329999999999</c:v>
                </c:pt>
                <c:pt idx="13637">
                  <c:v>1133.614</c:v>
                </c:pt>
                <c:pt idx="13638">
                  <c:v>1133.694</c:v>
                </c:pt>
                <c:pt idx="13639">
                  <c:v>1133.7760000000001</c:v>
                </c:pt>
                <c:pt idx="13640">
                  <c:v>1133.857</c:v>
                </c:pt>
                <c:pt idx="13641">
                  <c:v>1133.9380000000001</c:v>
                </c:pt>
                <c:pt idx="13642">
                  <c:v>1134.02</c:v>
                </c:pt>
                <c:pt idx="13643">
                  <c:v>1134.1010000000001</c:v>
                </c:pt>
                <c:pt idx="13644">
                  <c:v>1134.182</c:v>
                </c:pt>
                <c:pt idx="13645">
                  <c:v>1134.2639999999999</c:v>
                </c:pt>
                <c:pt idx="13646">
                  <c:v>1134.345</c:v>
                </c:pt>
                <c:pt idx="13647">
                  <c:v>1134.4259999999999</c:v>
                </c:pt>
                <c:pt idx="13648">
                  <c:v>1134.5070000000001</c:v>
                </c:pt>
                <c:pt idx="13649">
                  <c:v>1134.588</c:v>
                </c:pt>
                <c:pt idx="13650">
                  <c:v>1134.6690000000001</c:v>
                </c:pt>
                <c:pt idx="13651">
                  <c:v>1134.75</c:v>
                </c:pt>
                <c:pt idx="13652">
                  <c:v>1134.8320000000001</c:v>
                </c:pt>
                <c:pt idx="13653">
                  <c:v>1134.913</c:v>
                </c:pt>
                <c:pt idx="13654">
                  <c:v>1134.9939999999999</c:v>
                </c:pt>
                <c:pt idx="13655">
                  <c:v>1135.076</c:v>
                </c:pt>
                <c:pt idx="13656">
                  <c:v>1135.1569999999999</c:v>
                </c:pt>
                <c:pt idx="13657">
                  <c:v>1135.2380000000001</c:v>
                </c:pt>
                <c:pt idx="13658">
                  <c:v>1135.32</c:v>
                </c:pt>
                <c:pt idx="13659">
                  <c:v>1135.4000000000001</c:v>
                </c:pt>
                <c:pt idx="13660">
                  <c:v>1135.481</c:v>
                </c:pt>
                <c:pt idx="13661">
                  <c:v>1135.5630000000001</c:v>
                </c:pt>
                <c:pt idx="13662">
                  <c:v>1135.644</c:v>
                </c:pt>
                <c:pt idx="13663">
                  <c:v>1135.7249999999999</c:v>
                </c:pt>
                <c:pt idx="13664">
                  <c:v>1135.806</c:v>
                </c:pt>
                <c:pt idx="13665">
                  <c:v>1135.8879999999999</c:v>
                </c:pt>
                <c:pt idx="13666">
                  <c:v>1E-3</c:v>
                </c:pt>
                <c:pt idx="13667">
                  <c:v>1136.05</c:v>
                </c:pt>
                <c:pt idx="13668">
                  <c:v>1136.1320000000001</c:v>
                </c:pt>
                <c:pt idx="13669">
                  <c:v>1136.212</c:v>
                </c:pt>
                <c:pt idx="13670">
                  <c:v>1136.4390000000001</c:v>
                </c:pt>
                <c:pt idx="13671">
                  <c:v>1136.521</c:v>
                </c:pt>
                <c:pt idx="13672">
                  <c:v>1136.6020000000001</c:v>
                </c:pt>
                <c:pt idx="13673">
                  <c:v>1136.683</c:v>
                </c:pt>
                <c:pt idx="13674">
                  <c:v>1136.7629999999999</c:v>
                </c:pt>
                <c:pt idx="13675">
                  <c:v>1136.845</c:v>
                </c:pt>
                <c:pt idx="13676">
                  <c:v>1136.9259999999999</c:v>
                </c:pt>
                <c:pt idx="13677">
                  <c:v>1137.0070000000001</c:v>
                </c:pt>
                <c:pt idx="13678">
                  <c:v>1137.0889999999999</c:v>
                </c:pt>
                <c:pt idx="13679">
                  <c:v>1137.17</c:v>
                </c:pt>
                <c:pt idx="13680">
                  <c:v>1137.252</c:v>
                </c:pt>
                <c:pt idx="13681">
                  <c:v>1137.3330000000001</c:v>
                </c:pt>
                <c:pt idx="13682">
                  <c:v>1137.414</c:v>
                </c:pt>
                <c:pt idx="13683">
                  <c:v>1137.4949999999999</c:v>
                </c:pt>
                <c:pt idx="13684">
                  <c:v>1137.576</c:v>
                </c:pt>
                <c:pt idx="13685">
                  <c:v>1137.6569999999999</c:v>
                </c:pt>
                <c:pt idx="13686">
                  <c:v>1137.7380000000001</c:v>
                </c:pt>
                <c:pt idx="13687">
                  <c:v>1137.82</c:v>
                </c:pt>
                <c:pt idx="13688">
                  <c:v>1137.9010000000001</c:v>
                </c:pt>
                <c:pt idx="13689">
                  <c:v>1137.982</c:v>
                </c:pt>
                <c:pt idx="13690">
                  <c:v>1138.0640000000001</c:v>
                </c:pt>
                <c:pt idx="13691">
                  <c:v>1138.145</c:v>
                </c:pt>
                <c:pt idx="13692">
                  <c:v>1138.2260000000001</c:v>
                </c:pt>
                <c:pt idx="13693">
                  <c:v>1138.307</c:v>
                </c:pt>
                <c:pt idx="13694">
                  <c:v>1138.3879999999999</c:v>
                </c:pt>
                <c:pt idx="13695">
                  <c:v>1138.4690000000001</c:v>
                </c:pt>
                <c:pt idx="13696">
                  <c:v>1138.55</c:v>
                </c:pt>
                <c:pt idx="13697">
                  <c:v>1138.6320000000001</c:v>
                </c:pt>
                <c:pt idx="13698">
                  <c:v>1138.713</c:v>
                </c:pt>
                <c:pt idx="13699">
                  <c:v>1138.7940000000001</c:v>
                </c:pt>
                <c:pt idx="13700">
                  <c:v>1138.875</c:v>
                </c:pt>
                <c:pt idx="13701">
                  <c:v>1138.9570000000001</c:v>
                </c:pt>
                <c:pt idx="13702">
                  <c:v>1139.038</c:v>
                </c:pt>
                <c:pt idx="13703">
                  <c:v>1139.1189999999999</c:v>
                </c:pt>
                <c:pt idx="13704">
                  <c:v>1139.201</c:v>
                </c:pt>
                <c:pt idx="13705">
                  <c:v>1139.2809999999999</c:v>
                </c:pt>
                <c:pt idx="13706">
                  <c:v>1139.3620000000001</c:v>
                </c:pt>
                <c:pt idx="13707">
                  <c:v>1139.444</c:v>
                </c:pt>
                <c:pt idx="13708">
                  <c:v>1139.5250000000001</c:v>
                </c:pt>
                <c:pt idx="13709">
                  <c:v>1139.606</c:v>
                </c:pt>
                <c:pt idx="13710">
                  <c:v>1139.6880000000001</c:v>
                </c:pt>
                <c:pt idx="13711">
                  <c:v>1139.769</c:v>
                </c:pt>
                <c:pt idx="13712">
                  <c:v>1139.8499999999999</c:v>
                </c:pt>
                <c:pt idx="13713">
                  <c:v>1139.931</c:v>
                </c:pt>
                <c:pt idx="13714">
                  <c:v>1140.0129999999999</c:v>
                </c:pt>
                <c:pt idx="13715">
                  <c:v>1140.0930000000001</c:v>
                </c:pt>
                <c:pt idx="13716">
                  <c:v>1140.174</c:v>
                </c:pt>
                <c:pt idx="13717">
                  <c:v>1140.2560000000001</c:v>
                </c:pt>
                <c:pt idx="13718">
                  <c:v>1140.337</c:v>
                </c:pt>
                <c:pt idx="13719">
                  <c:v>1140.4179999999999</c:v>
                </c:pt>
                <c:pt idx="13720">
                  <c:v>1140.5</c:v>
                </c:pt>
                <c:pt idx="13721">
                  <c:v>1140.5809999999999</c:v>
                </c:pt>
                <c:pt idx="13722">
                  <c:v>1140.662</c:v>
                </c:pt>
                <c:pt idx="13723">
                  <c:v>1140.7429999999999</c:v>
                </c:pt>
                <c:pt idx="13724">
                  <c:v>1140.825</c:v>
                </c:pt>
                <c:pt idx="13725">
                  <c:v>1140.905</c:v>
                </c:pt>
                <c:pt idx="13726">
                  <c:v>1140.9860000000001</c:v>
                </c:pt>
                <c:pt idx="13727">
                  <c:v>1141.068</c:v>
                </c:pt>
                <c:pt idx="13728">
                  <c:v>1141.1489999999999</c:v>
                </c:pt>
                <c:pt idx="13729">
                  <c:v>1141.23</c:v>
                </c:pt>
                <c:pt idx="13730">
                  <c:v>1141.4570000000001</c:v>
                </c:pt>
                <c:pt idx="13731">
                  <c:v>1141.538</c:v>
                </c:pt>
                <c:pt idx="13732">
                  <c:v>1141.6189999999999</c:v>
                </c:pt>
                <c:pt idx="13733">
                  <c:v>1141.701</c:v>
                </c:pt>
                <c:pt idx="13734">
                  <c:v>1141.7819999999999</c:v>
                </c:pt>
                <c:pt idx="13735">
                  <c:v>1141.8630000000001</c:v>
                </c:pt>
                <c:pt idx="13736">
                  <c:v>1141.9449999999999</c:v>
                </c:pt>
                <c:pt idx="13737">
                  <c:v>1142.0260000000001</c:v>
                </c:pt>
                <c:pt idx="13738">
                  <c:v>1142.107</c:v>
                </c:pt>
                <c:pt idx="13739">
                  <c:v>1142.1880000000001</c:v>
                </c:pt>
                <c:pt idx="13740">
                  <c:v>1142.269</c:v>
                </c:pt>
                <c:pt idx="13741">
                  <c:v>1142.3499999999999</c:v>
                </c:pt>
                <c:pt idx="13742">
                  <c:v>1142.432</c:v>
                </c:pt>
                <c:pt idx="13743">
                  <c:v>1142.5129999999999</c:v>
                </c:pt>
                <c:pt idx="13744">
                  <c:v>1142.5940000000001</c:v>
                </c:pt>
                <c:pt idx="13745">
                  <c:v>1142.675</c:v>
                </c:pt>
                <c:pt idx="13746">
                  <c:v>1142.7570000000001</c:v>
                </c:pt>
                <c:pt idx="13747">
                  <c:v>1142.838</c:v>
                </c:pt>
                <c:pt idx="13748">
                  <c:v>1142.9190000000001</c:v>
                </c:pt>
                <c:pt idx="13749">
                  <c:v>1143.001</c:v>
                </c:pt>
                <c:pt idx="13750">
                  <c:v>1143.0809999999999</c:v>
                </c:pt>
                <c:pt idx="13751">
                  <c:v>1143.162</c:v>
                </c:pt>
                <c:pt idx="13752">
                  <c:v>1143.2439999999999</c:v>
                </c:pt>
                <c:pt idx="13753">
                  <c:v>1143.325</c:v>
                </c:pt>
                <c:pt idx="13754">
                  <c:v>1143.4059999999999</c:v>
                </c:pt>
                <c:pt idx="13755">
                  <c:v>1143.4880000000001</c:v>
                </c:pt>
                <c:pt idx="13756">
                  <c:v>1143.569</c:v>
                </c:pt>
                <c:pt idx="13757">
                  <c:v>1143.6500000000001</c:v>
                </c:pt>
                <c:pt idx="13758">
                  <c:v>1143.732</c:v>
                </c:pt>
                <c:pt idx="13759">
                  <c:v>1143.8130000000001</c:v>
                </c:pt>
                <c:pt idx="13760">
                  <c:v>1143.894</c:v>
                </c:pt>
                <c:pt idx="13761">
                  <c:v>1143.9749999999999</c:v>
                </c:pt>
                <c:pt idx="13762">
                  <c:v>1144.056</c:v>
                </c:pt>
                <c:pt idx="13763">
                  <c:v>1144.1369999999999</c:v>
                </c:pt>
                <c:pt idx="13764">
                  <c:v>1144.2180000000001</c:v>
                </c:pt>
                <c:pt idx="13765">
                  <c:v>1144.3</c:v>
                </c:pt>
                <c:pt idx="13766">
                  <c:v>1144.3810000000001</c:v>
                </c:pt>
                <c:pt idx="13767">
                  <c:v>1144.462</c:v>
                </c:pt>
                <c:pt idx="13768">
                  <c:v>1144.5440000000001</c:v>
                </c:pt>
                <c:pt idx="13769">
                  <c:v>1144.625</c:v>
                </c:pt>
                <c:pt idx="13770">
                  <c:v>1144.7059999999999</c:v>
                </c:pt>
                <c:pt idx="13771">
                  <c:v>1144.7860000000001</c:v>
                </c:pt>
                <c:pt idx="13772">
                  <c:v>1144.8679999999999</c:v>
                </c:pt>
                <c:pt idx="13773">
                  <c:v>1144.9490000000001</c:v>
                </c:pt>
                <c:pt idx="13774">
                  <c:v>1145.03</c:v>
                </c:pt>
                <c:pt idx="13775">
                  <c:v>1145.1120000000001</c:v>
                </c:pt>
                <c:pt idx="13776">
                  <c:v>1145.193</c:v>
                </c:pt>
                <c:pt idx="13777">
                  <c:v>1145.2739999999999</c:v>
                </c:pt>
                <c:pt idx="13778">
                  <c:v>1145.356</c:v>
                </c:pt>
                <c:pt idx="13779">
                  <c:v>1145.4369999999999</c:v>
                </c:pt>
                <c:pt idx="13780">
                  <c:v>1145.518</c:v>
                </c:pt>
                <c:pt idx="13781">
                  <c:v>1145.598</c:v>
                </c:pt>
                <c:pt idx="13782">
                  <c:v>1145.68</c:v>
                </c:pt>
                <c:pt idx="13783">
                  <c:v>1145.761</c:v>
                </c:pt>
                <c:pt idx="13784">
                  <c:v>1145.8420000000001</c:v>
                </c:pt>
                <c:pt idx="13785">
                  <c:v>1145.924</c:v>
                </c:pt>
                <c:pt idx="13786">
                  <c:v>1146.0050000000001</c:v>
                </c:pt>
                <c:pt idx="13787">
                  <c:v>1146.086</c:v>
                </c:pt>
                <c:pt idx="13788">
                  <c:v>1146.1679999999999</c:v>
                </c:pt>
                <c:pt idx="13789">
                  <c:v>1146.249</c:v>
                </c:pt>
                <c:pt idx="13790">
                  <c:v>1146.4760000000001</c:v>
                </c:pt>
                <c:pt idx="13791">
                  <c:v>1146.557</c:v>
                </c:pt>
                <c:pt idx="13792">
                  <c:v>1146.6389999999999</c:v>
                </c:pt>
                <c:pt idx="13793">
                  <c:v>1146.72</c:v>
                </c:pt>
                <c:pt idx="13794">
                  <c:v>1146.8009999999999</c:v>
                </c:pt>
                <c:pt idx="13795">
                  <c:v>1146.883</c:v>
                </c:pt>
                <c:pt idx="13796">
                  <c:v>1146.963</c:v>
                </c:pt>
                <c:pt idx="13797">
                  <c:v>1147.0440000000001</c:v>
                </c:pt>
                <c:pt idx="13798">
                  <c:v>1147.125</c:v>
                </c:pt>
                <c:pt idx="13799">
                  <c:v>1147.2070000000001</c:v>
                </c:pt>
                <c:pt idx="13800">
                  <c:v>1147.288</c:v>
                </c:pt>
                <c:pt idx="13801">
                  <c:v>1147.3689999999999</c:v>
                </c:pt>
                <c:pt idx="13802">
                  <c:v>1147.5319999999999</c:v>
                </c:pt>
                <c:pt idx="13803">
                  <c:v>1147.6130000000001</c:v>
                </c:pt>
                <c:pt idx="13804">
                  <c:v>1147.6949999999999</c:v>
                </c:pt>
                <c:pt idx="13805">
                  <c:v>1147.7760000000001</c:v>
                </c:pt>
                <c:pt idx="13806">
                  <c:v>1147.856</c:v>
                </c:pt>
                <c:pt idx="13807">
                  <c:v>1147.9369999999999</c:v>
                </c:pt>
                <c:pt idx="13808">
                  <c:v>1148.019</c:v>
                </c:pt>
                <c:pt idx="13809">
                  <c:v>1148.0999999999999</c:v>
                </c:pt>
                <c:pt idx="13810">
                  <c:v>1148.182</c:v>
                </c:pt>
                <c:pt idx="13811">
                  <c:v>1148.2629999999999</c:v>
                </c:pt>
                <c:pt idx="13812">
                  <c:v>1148.3440000000001</c:v>
                </c:pt>
                <c:pt idx="13813">
                  <c:v>1148.425</c:v>
                </c:pt>
                <c:pt idx="13814">
                  <c:v>1148.5070000000001</c:v>
                </c:pt>
                <c:pt idx="13815">
                  <c:v>1148.588</c:v>
                </c:pt>
                <c:pt idx="13816">
                  <c:v>1148.6679999999999</c:v>
                </c:pt>
                <c:pt idx="13817">
                  <c:v>1148.75</c:v>
                </c:pt>
                <c:pt idx="13818">
                  <c:v>1148.8309999999999</c:v>
                </c:pt>
                <c:pt idx="13819">
                  <c:v>1148.912</c:v>
                </c:pt>
                <c:pt idx="13820">
                  <c:v>1148.9939999999999</c:v>
                </c:pt>
                <c:pt idx="13821">
                  <c:v>1149.075</c:v>
                </c:pt>
                <c:pt idx="13822">
                  <c:v>1149.1559999999999</c:v>
                </c:pt>
                <c:pt idx="13823">
                  <c:v>1149.2370000000001</c:v>
                </c:pt>
                <c:pt idx="13824">
                  <c:v>1149.319</c:v>
                </c:pt>
                <c:pt idx="13825">
                  <c:v>1149.4000000000001</c:v>
                </c:pt>
                <c:pt idx="13826">
                  <c:v>1149.481</c:v>
                </c:pt>
                <c:pt idx="13827">
                  <c:v>1149.5619999999999</c:v>
                </c:pt>
                <c:pt idx="13828">
                  <c:v>1149.643</c:v>
                </c:pt>
                <c:pt idx="13829">
                  <c:v>1149.7249999999999</c:v>
                </c:pt>
                <c:pt idx="13830">
                  <c:v>1149.806</c:v>
                </c:pt>
                <c:pt idx="13831">
                  <c:v>1149.8869999999999</c:v>
                </c:pt>
                <c:pt idx="13832">
                  <c:v>1149.9680000000001</c:v>
                </c:pt>
                <c:pt idx="13833">
                  <c:v>1150.05</c:v>
                </c:pt>
                <c:pt idx="13834">
                  <c:v>1150.1310000000001</c:v>
                </c:pt>
                <c:pt idx="13835">
                  <c:v>1150.212</c:v>
                </c:pt>
                <c:pt idx="13836">
                  <c:v>1150.2940000000001</c:v>
                </c:pt>
                <c:pt idx="13837">
                  <c:v>1150.374</c:v>
                </c:pt>
                <c:pt idx="13838">
                  <c:v>1150.4549999999999</c:v>
                </c:pt>
                <c:pt idx="13839">
                  <c:v>1150.537</c:v>
                </c:pt>
                <c:pt idx="13840">
                  <c:v>1150.6179999999999</c:v>
                </c:pt>
                <c:pt idx="13841">
                  <c:v>1150.6990000000001</c:v>
                </c:pt>
                <c:pt idx="13842">
                  <c:v>1150.7809999999999</c:v>
                </c:pt>
                <c:pt idx="13843">
                  <c:v>1150.8620000000001</c:v>
                </c:pt>
                <c:pt idx="13844">
                  <c:v>1150.943</c:v>
                </c:pt>
                <c:pt idx="13845">
                  <c:v>1151.0239999999999</c:v>
                </c:pt>
                <c:pt idx="13846">
                  <c:v>1151.106</c:v>
                </c:pt>
                <c:pt idx="13847">
                  <c:v>1151.1859999999999</c:v>
                </c:pt>
                <c:pt idx="13848">
                  <c:v>1151.2660000000001</c:v>
                </c:pt>
                <c:pt idx="13849">
                  <c:v>1151.4929999999999</c:v>
                </c:pt>
                <c:pt idx="13850">
                  <c:v>1151.5719999999999</c:v>
                </c:pt>
                <c:pt idx="13851">
                  <c:v>1151.652</c:v>
                </c:pt>
                <c:pt idx="13852">
                  <c:v>1151.732</c:v>
                </c:pt>
                <c:pt idx="13853">
                  <c:v>1151.8130000000001</c:v>
                </c:pt>
                <c:pt idx="13854">
                  <c:v>1151.893</c:v>
                </c:pt>
                <c:pt idx="13855">
                  <c:v>1151.973</c:v>
                </c:pt>
                <c:pt idx="13856">
                  <c:v>1152.0540000000001</c:v>
                </c:pt>
                <c:pt idx="13857">
                  <c:v>1152.134</c:v>
                </c:pt>
                <c:pt idx="13858">
                  <c:v>1152.2139999999999</c:v>
                </c:pt>
                <c:pt idx="13859">
                  <c:v>1152.2929999999999</c:v>
                </c:pt>
                <c:pt idx="13860">
                  <c:v>1152.374</c:v>
                </c:pt>
                <c:pt idx="13861">
                  <c:v>1152.454</c:v>
                </c:pt>
                <c:pt idx="13862">
                  <c:v>1152.5340000000001</c:v>
                </c:pt>
                <c:pt idx="13863">
                  <c:v>1152.614</c:v>
                </c:pt>
                <c:pt idx="13864">
                  <c:v>1152.6949999999999</c:v>
                </c:pt>
                <c:pt idx="13865">
                  <c:v>1152.7750000000001</c:v>
                </c:pt>
                <c:pt idx="13866">
                  <c:v>1152.855</c:v>
                </c:pt>
                <c:pt idx="13867">
                  <c:v>1152.934</c:v>
                </c:pt>
                <c:pt idx="13868">
                  <c:v>1153.0150000000001</c:v>
                </c:pt>
                <c:pt idx="13869">
                  <c:v>1153.175</c:v>
                </c:pt>
                <c:pt idx="13870">
                  <c:v>1153.2550000000001</c:v>
                </c:pt>
                <c:pt idx="13871">
                  <c:v>1153.335</c:v>
                </c:pt>
                <c:pt idx="13872">
                  <c:v>1153.4159999999999</c:v>
                </c:pt>
                <c:pt idx="13873">
                  <c:v>1153.4960000000001</c:v>
                </c:pt>
                <c:pt idx="13874">
                  <c:v>1153.575</c:v>
                </c:pt>
                <c:pt idx="13875">
                  <c:v>1153.6559999999999</c:v>
                </c:pt>
                <c:pt idx="13876">
                  <c:v>1153.7360000000001</c:v>
                </c:pt>
                <c:pt idx="13877">
                  <c:v>1153.816</c:v>
                </c:pt>
                <c:pt idx="13878">
                  <c:v>1153.896</c:v>
                </c:pt>
                <c:pt idx="13879">
                  <c:v>1153.9770000000001</c:v>
                </c:pt>
                <c:pt idx="13880">
                  <c:v>1154.057</c:v>
                </c:pt>
                <c:pt idx="13881">
                  <c:v>1154.1369999999999</c:v>
                </c:pt>
                <c:pt idx="13882">
                  <c:v>1154.2159999999999</c:v>
                </c:pt>
                <c:pt idx="13883">
                  <c:v>1154.297</c:v>
                </c:pt>
                <c:pt idx="13884">
                  <c:v>1154.377</c:v>
                </c:pt>
                <c:pt idx="13885">
                  <c:v>1154.4570000000001</c:v>
                </c:pt>
                <c:pt idx="13886">
                  <c:v>1154.538</c:v>
                </c:pt>
                <c:pt idx="13887">
                  <c:v>1154.6179999999999</c:v>
                </c:pt>
                <c:pt idx="13888">
                  <c:v>1154.6990000000001</c:v>
                </c:pt>
                <c:pt idx="13889">
                  <c:v>1154.779</c:v>
                </c:pt>
                <c:pt idx="13890">
                  <c:v>1154.8589999999999</c:v>
                </c:pt>
                <c:pt idx="13891">
                  <c:v>1154.9390000000001</c:v>
                </c:pt>
                <c:pt idx="13892">
                  <c:v>1155.019</c:v>
                </c:pt>
                <c:pt idx="13893">
                  <c:v>1155.0989999999999</c:v>
                </c:pt>
                <c:pt idx="13894">
                  <c:v>1155.18</c:v>
                </c:pt>
                <c:pt idx="13895">
                  <c:v>1155.26</c:v>
                </c:pt>
                <c:pt idx="13896">
                  <c:v>1155.3399999999999</c:v>
                </c:pt>
                <c:pt idx="13897">
                  <c:v>1155.421</c:v>
                </c:pt>
                <c:pt idx="13898">
                  <c:v>1155.501</c:v>
                </c:pt>
                <c:pt idx="13899">
                  <c:v>1155.58</c:v>
                </c:pt>
                <c:pt idx="13900">
                  <c:v>1155.6600000000001</c:v>
                </c:pt>
                <c:pt idx="13901">
                  <c:v>1155.741</c:v>
                </c:pt>
                <c:pt idx="13902">
                  <c:v>1155.8209999999999</c:v>
                </c:pt>
                <c:pt idx="13903">
                  <c:v>1155.9010000000001</c:v>
                </c:pt>
                <c:pt idx="13904">
                  <c:v>1155.981</c:v>
                </c:pt>
                <c:pt idx="13905">
                  <c:v>1156.0619999999999</c:v>
                </c:pt>
                <c:pt idx="13906">
                  <c:v>1156.1420000000001</c:v>
                </c:pt>
                <c:pt idx="13907">
                  <c:v>1156.221</c:v>
                </c:pt>
                <c:pt idx="13908">
                  <c:v>1156.3009999999999</c:v>
                </c:pt>
                <c:pt idx="13909">
                  <c:v>1156.528</c:v>
                </c:pt>
                <c:pt idx="13910">
                  <c:v>1156.6079999999999</c:v>
                </c:pt>
                <c:pt idx="13911">
                  <c:v>1156.6869999999999</c:v>
                </c:pt>
                <c:pt idx="13912">
                  <c:v>1156.768</c:v>
                </c:pt>
                <c:pt idx="13913">
                  <c:v>1156.848</c:v>
                </c:pt>
                <c:pt idx="13914">
                  <c:v>1156.9280000000001</c:v>
                </c:pt>
                <c:pt idx="13915">
                  <c:v>1157.009</c:v>
                </c:pt>
                <c:pt idx="13916">
                  <c:v>1157.0889999999999</c:v>
                </c:pt>
                <c:pt idx="13917">
                  <c:v>1157.17</c:v>
                </c:pt>
                <c:pt idx="13918">
                  <c:v>1157.25</c:v>
                </c:pt>
                <c:pt idx="13919">
                  <c:v>1157.329</c:v>
                </c:pt>
                <c:pt idx="13920">
                  <c:v>1157.4090000000001</c:v>
                </c:pt>
                <c:pt idx="13921">
                  <c:v>1157.49</c:v>
                </c:pt>
                <c:pt idx="13922">
                  <c:v>1157.57</c:v>
                </c:pt>
                <c:pt idx="13923">
                  <c:v>1157.6500000000001</c:v>
                </c:pt>
                <c:pt idx="13924">
                  <c:v>1157.73</c:v>
                </c:pt>
                <c:pt idx="13925">
                  <c:v>1157.8109999999999</c:v>
                </c:pt>
                <c:pt idx="13926">
                  <c:v>1157.8910000000001</c:v>
                </c:pt>
                <c:pt idx="13927">
                  <c:v>1157.97</c:v>
                </c:pt>
                <c:pt idx="13928">
                  <c:v>1158.0509999999999</c:v>
                </c:pt>
                <c:pt idx="13929">
                  <c:v>1158.1310000000001</c:v>
                </c:pt>
                <c:pt idx="13930">
                  <c:v>1158.211</c:v>
                </c:pt>
                <c:pt idx="13931">
                  <c:v>1158.2909999999999</c:v>
                </c:pt>
                <c:pt idx="13932">
                  <c:v>1158.3720000000001</c:v>
                </c:pt>
                <c:pt idx="13933">
                  <c:v>1158.452</c:v>
                </c:pt>
                <c:pt idx="13934">
                  <c:v>1158.5319999999999</c:v>
                </c:pt>
                <c:pt idx="13935">
                  <c:v>1158.6110000000001</c:v>
                </c:pt>
                <c:pt idx="13936">
                  <c:v>1158.692</c:v>
                </c:pt>
                <c:pt idx="13937">
                  <c:v>1158.7719999999999</c:v>
                </c:pt>
                <c:pt idx="13938">
                  <c:v>1158.8520000000001</c:v>
                </c:pt>
                <c:pt idx="13939">
                  <c:v>1158.932</c:v>
                </c:pt>
                <c:pt idx="13940">
                  <c:v>1159.0129999999999</c:v>
                </c:pt>
                <c:pt idx="13941">
                  <c:v>1159.0930000000001</c:v>
                </c:pt>
                <c:pt idx="13942">
                  <c:v>1159.173</c:v>
                </c:pt>
                <c:pt idx="13943">
                  <c:v>1159.252</c:v>
                </c:pt>
                <c:pt idx="13944">
                  <c:v>1159.3330000000001</c:v>
                </c:pt>
                <c:pt idx="13945">
                  <c:v>1159.413</c:v>
                </c:pt>
                <c:pt idx="13946">
                  <c:v>1159.4929999999999</c:v>
                </c:pt>
                <c:pt idx="13947">
                  <c:v>1159.5730000000001</c:v>
                </c:pt>
                <c:pt idx="13948">
                  <c:v>1159.654</c:v>
                </c:pt>
                <c:pt idx="13949">
                  <c:v>1159.7339999999999</c:v>
                </c:pt>
                <c:pt idx="13950">
                  <c:v>1159.8140000000001</c:v>
                </c:pt>
                <c:pt idx="13951">
                  <c:v>1159.894</c:v>
                </c:pt>
                <c:pt idx="13952">
                  <c:v>1159.9739999999999</c:v>
                </c:pt>
                <c:pt idx="13953">
                  <c:v>1160.0540000000001</c:v>
                </c:pt>
                <c:pt idx="13954">
                  <c:v>1160.134</c:v>
                </c:pt>
                <c:pt idx="13955">
                  <c:v>1160.2139999999999</c:v>
                </c:pt>
                <c:pt idx="13956">
                  <c:v>1160.2950000000001</c:v>
                </c:pt>
                <c:pt idx="13957">
                  <c:v>1160.375</c:v>
                </c:pt>
                <c:pt idx="13958">
                  <c:v>1160.4549999999999</c:v>
                </c:pt>
                <c:pt idx="13959">
                  <c:v>1160.5350000000001</c:v>
                </c:pt>
                <c:pt idx="13960">
                  <c:v>1160.614</c:v>
                </c:pt>
                <c:pt idx="13961">
                  <c:v>1160.6949999999999</c:v>
                </c:pt>
                <c:pt idx="13962">
                  <c:v>1160.7750000000001</c:v>
                </c:pt>
                <c:pt idx="13963">
                  <c:v>1160.855</c:v>
                </c:pt>
                <c:pt idx="13964">
                  <c:v>1160.9349999999999</c:v>
                </c:pt>
                <c:pt idx="13965">
                  <c:v>1161.0160000000001</c:v>
                </c:pt>
                <c:pt idx="13966">
                  <c:v>1161.096</c:v>
                </c:pt>
                <c:pt idx="13967">
                  <c:v>1161.1759999999999</c:v>
                </c:pt>
                <c:pt idx="13968">
                  <c:v>1161.2560000000001</c:v>
                </c:pt>
                <c:pt idx="13969">
                  <c:v>1161.336</c:v>
                </c:pt>
                <c:pt idx="13970">
                  <c:v>1161.5630000000001</c:v>
                </c:pt>
                <c:pt idx="13971">
                  <c:v>1161.643</c:v>
                </c:pt>
                <c:pt idx="13972">
                  <c:v>1161.722</c:v>
                </c:pt>
                <c:pt idx="13973">
                  <c:v>1161.8030000000001</c:v>
                </c:pt>
                <c:pt idx="13974">
                  <c:v>1161.883</c:v>
                </c:pt>
                <c:pt idx="13975">
                  <c:v>1161.963</c:v>
                </c:pt>
                <c:pt idx="13976">
                  <c:v>1162.0429999999999</c:v>
                </c:pt>
                <c:pt idx="13977">
                  <c:v>1162.124</c:v>
                </c:pt>
                <c:pt idx="13978">
                  <c:v>1162.204</c:v>
                </c:pt>
                <c:pt idx="13979">
                  <c:v>1162.2840000000001</c:v>
                </c:pt>
                <c:pt idx="13980">
                  <c:v>1162.364</c:v>
                </c:pt>
                <c:pt idx="13981">
                  <c:v>1162.444</c:v>
                </c:pt>
                <c:pt idx="13982">
                  <c:v>1162.5250000000001</c:v>
                </c:pt>
                <c:pt idx="13983">
                  <c:v>1162.606</c:v>
                </c:pt>
                <c:pt idx="13984">
                  <c:v>1162.6880000000001</c:v>
                </c:pt>
                <c:pt idx="13985">
                  <c:v>1162.769</c:v>
                </c:pt>
                <c:pt idx="13986">
                  <c:v>1162.8499999999999</c:v>
                </c:pt>
                <c:pt idx="13987">
                  <c:v>1162.932</c:v>
                </c:pt>
                <c:pt idx="13988">
                  <c:v>1163.0129999999999</c:v>
                </c:pt>
                <c:pt idx="13989">
                  <c:v>1163.0940000000001</c:v>
                </c:pt>
                <c:pt idx="13990">
                  <c:v>1163.174</c:v>
                </c:pt>
                <c:pt idx="13991">
                  <c:v>1163.2560000000001</c:v>
                </c:pt>
                <c:pt idx="13992">
                  <c:v>1163.337</c:v>
                </c:pt>
                <c:pt idx="13993">
                  <c:v>1.0999999999999999E-2</c:v>
                </c:pt>
                <c:pt idx="13994">
                  <c:v>1163.5</c:v>
                </c:pt>
                <c:pt idx="13995">
                  <c:v>1163.5809999999999</c:v>
                </c:pt>
                <c:pt idx="13996">
                  <c:v>1163.662</c:v>
                </c:pt>
                <c:pt idx="13997">
                  <c:v>1163.7439999999999</c:v>
                </c:pt>
                <c:pt idx="13998">
                  <c:v>1163.825</c:v>
                </c:pt>
                <c:pt idx="13999">
                  <c:v>1163.9059999999999</c:v>
                </c:pt>
                <c:pt idx="14000">
                  <c:v>1163.9870000000001</c:v>
                </c:pt>
                <c:pt idx="14001">
                  <c:v>1164.068</c:v>
                </c:pt>
                <c:pt idx="14002">
                  <c:v>1164.1489999999999</c:v>
                </c:pt>
                <c:pt idx="14003">
                  <c:v>1164.231</c:v>
                </c:pt>
                <c:pt idx="14004">
                  <c:v>1164.3119999999999</c:v>
                </c:pt>
                <c:pt idx="14005">
                  <c:v>1164.393</c:v>
                </c:pt>
                <c:pt idx="14006">
                  <c:v>1164.4739999999999</c:v>
                </c:pt>
                <c:pt idx="14007">
                  <c:v>1164.556</c:v>
                </c:pt>
                <c:pt idx="14008">
                  <c:v>1164.6369999999999</c:v>
                </c:pt>
                <c:pt idx="14009">
                  <c:v>1164.7190000000001</c:v>
                </c:pt>
                <c:pt idx="14010">
                  <c:v>1164.8</c:v>
                </c:pt>
                <c:pt idx="14011">
                  <c:v>1164.8800000000001</c:v>
                </c:pt>
                <c:pt idx="14012">
                  <c:v>1164.961</c:v>
                </c:pt>
                <c:pt idx="14013">
                  <c:v>1165.0429999999999</c:v>
                </c:pt>
                <c:pt idx="14014">
                  <c:v>1165.124</c:v>
                </c:pt>
                <c:pt idx="14015">
                  <c:v>1165.2049999999999</c:v>
                </c:pt>
                <c:pt idx="14016">
                  <c:v>1165.287</c:v>
                </c:pt>
                <c:pt idx="14017">
                  <c:v>1165.3679999999999</c:v>
                </c:pt>
                <c:pt idx="14018">
                  <c:v>1165.4490000000001</c:v>
                </c:pt>
                <c:pt idx="14019">
                  <c:v>1165.53</c:v>
                </c:pt>
                <c:pt idx="14020">
                  <c:v>1165.6120000000001</c:v>
                </c:pt>
                <c:pt idx="14021">
                  <c:v>1165.692</c:v>
                </c:pt>
                <c:pt idx="14022">
                  <c:v>1165.7729999999999</c:v>
                </c:pt>
                <c:pt idx="14023">
                  <c:v>1165.855</c:v>
                </c:pt>
                <c:pt idx="14024">
                  <c:v>1165.9359999999999</c:v>
                </c:pt>
                <c:pt idx="14025">
                  <c:v>1166.0170000000001</c:v>
                </c:pt>
                <c:pt idx="14026">
                  <c:v>1166.0989999999999</c:v>
                </c:pt>
                <c:pt idx="14027">
                  <c:v>1166.18</c:v>
                </c:pt>
                <c:pt idx="14028">
                  <c:v>1166.261</c:v>
                </c:pt>
                <c:pt idx="14029">
                  <c:v>1166.3420000000001</c:v>
                </c:pt>
                <c:pt idx="14030">
                  <c:v>1166.569</c:v>
                </c:pt>
                <c:pt idx="14031">
                  <c:v>1166.6500000000001</c:v>
                </c:pt>
                <c:pt idx="14032">
                  <c:v>1166.731</c:v>
                </c:pt>
                <c:pt idx="14033">
                  <c:v>1166.8130000000001</c:v>
                </c:pt>
                <c:pt idx="14034">
                  <c:v>1166.894</c:v>
                </c:pt>
                <c:pt idx="14035">
                  <c:v>1166.9739999999999</c:v>
                </c:pt>
                <c:pt idx="14036">
                  <c:v>1167.056</c:v>
                </c:pt>
                <c:pt idx="14037">
                  <c:v>1167.1369999999999</c:v>
                </c:pt>
                <c:pt idx="14038">
                  <c:v>1167.2180000000001</c:v>
                </c:pt>
                <c:pt idx="14039">
                  <c:v>1167.3</c:v>
                </c:pt>
                <c:pt idx="14040">
                  <c:v>1167.3810000000001</c:v>
                </c:pt>
                <c:pt idx="14041">
                  <c:v>1167.462</c:v>
                </c:pt>
                <c:pt idx="14042">
                  <c:v>1167.5440000000001</c:v>
                </c:pt>
                <c:pt idx="14043">
                  <c:v>1167.625</c:v>
                </c:pt>
                <c:pt idx="14044">
                  <c:v>1167.7059999999999</c:v>
                </c:pt>
                <c:pt idx="14045">
                  <c:v>1167.788</c:v>
                </c:pt>
                <c:pt idx="14046">
                  <c:v>1167.8679999999999</c:v>
                </c:pt>
                <c:pt idx="14047">
                  <c:v>1167.9490000000001</c:v>
                </c:pt>
                <c:pt idx="14048">
                  <c:v>1168.03</c:v>
                </c:pt>
                <c:pt idx="14049">
                  <c:v>1168.1120000000001</c:v>
                </c:pt>
                <c:pt idx="14050">
                  <c:v>1168.193</c:v>
                </c:pt>
                <c:pt idx="14051">
                  <c:v>1168.2739999999999</c:v>
                </c:pt>
                <c:pt idx="14052">
                  <c:v>1168.355</c:v>
                </c:pt>
                <c:pt idx="14053">
                  <c:v>1168.4369999999999</c:v>
                </c:pt>
                <c:pt idx="14054">
                  <c:v>1168.518</c:v>
                </c:pt>
                <c:pt idx="14055">
                  <c:v>1168.5989999999999</c:v>
                </c:pt>
                <c:pt idx="14056">
                  <c:v>1168.68</c:v>
                </c:pt>
                <c:pt idx="14057">
                  <c:v>1168.761</c:v>
                </c:pt>
                <c:pt idx="14058">
                  <c:v>1168.8420000000001</c:v>
                </c:pt>
                <c:pt idx="14059">
                  <c:v>1168.923</c:v>
                </c:pt>
                <c:pt idx="14060">
                  <c:v>1169.0050000000001</c:v>
                </c:pt>
                <c:pt idx="14061">
                  <c:v>1169.086</c:v>
                </c:pt>
                <c:pt idx="14062">
                  <c:v>1169.1679999999999</c:v>
                </c:pt>
                <c:pt idx="14063">
                  <c:v>1169.249</c:v>
                </c:pt>
                <c:pt idx="14064">
                  <c:v>1169.33</c:v>
                </c:pt>
                <c:pt idx="14065">
                  <c:v>1169.412</c:v>
                </c:pt>
                <c:pt idx="14066">
                  <c:v>1169.492</c:v>
                </c:pt>
                <c:pt idx="14067">
                  <c:v>1169.5730000000001</c:v>
                </c:pt>
                <c:pt idx="14068">
                  <c:v>1169.654</c:v>
                </c:pt>
                <c:pt idx="14069">
                  <c:v>1169.7360000000001</c:v>
                </c:pt>
                <c:pt idx="14070">
                  <c:v>1169.817</c:v>
                </c:pt>
                <c:pt idx="14071">
                  <c:v>1169.8979999999999</c:v>
                </c:pt>
                <c:pt idx="14072">
                  <c:v>1169.98</c:v>
                </c:pt>
                <c:pt idx="14073">
                  <c:v>1170.1420000000001</c:v>
                </c:pt>
                <c:pt idx="14074">
                  <c:v>1170.2239999999999</c:v>
                </c:pt>
                <c:pt idx="14075">
                  <c:v>1170.3050000000001</c:v>
                </c:pt>
                <c:pt idx="14076">
                  <c:v>1170.385</c:v>
                </c:pt>
                <c:pt idx="14077">
                  <c:v>1170.4670000000001</c:v>
                </c:pt>
                <c:pt idx="14078">
                  <c:v>1170.548</c:v>
                </c:pt>
                <c:pt idx="14079">
                  <c:v>1170.6289999999999</c:v>
                </c:pt>
                <c:pt idx="14080">
                  <c:v>1170.71</c:v>
                </c:pt>
                <c:pt idx="14081">
                  <c:v>1170.7919999999999</c:v>
                </c:pt>
                <c:pt idx="14082">
                  <c:v>1170.873</c:v>
                </c:pt>
                <c:pt idx="14083">
                  <c:v>1170.954</c:v>
                </c:pt>
                <c:pt idx="14084">
                  <c:v>1171.0360000000001</c:v>
                </c:pt>
                <c:pt idx="14085">
                  <c:v>1171.117</c:v>
                </c:pt>
                <c:pt idx="14086">
                  <c:v>1171.1969999999999</c:v>
                </c:pt>
                <c:pt idx="14087">
                  <c:v>1171.279</c:v>
                </c:pt>
                <c:pt idx="14088">
                  <c:v>1171.3599999999999</c:v>
                </c:pt>
                <c:pt idx="14089">
                  <c:v>1171.587</c:v>
                </c:pt>
                <c:pt idx="14090">
                  <c:v>1171.749</c:v>
                </c:pt>
                <c:pt idx="14091">
                  <c:v>1171.83</c:v>
                </c:pt>
                <c:pt idx="14092">
                  <c:v>1171.9110000000001</c:v>
                </c:pt>
                <c:pt idx="14093">
                  <c:v>1171.9929999999999</c:v>
                </c:pt>
                <c:pt idx="14094">
                  <c:v>1172.0740000000001</c:v>
                </c:pt>
                <c:pt idx="14095">
                  <c:v>1172.155</c:v>
                </c:pt>
                <c:pt idx="14096">
                  <c:v>1172.2370000000001</c:v>
                </c:pt>
                <c:pt idx="14097">
                  <c:v>1172.318</c:v>
                </c:pt>
                <c:pt idx="14098">
                  <c:v>1172.3989999999999</c:v>
                </c:pt>
                <c:pt idx="14099">
                  <c:v>1172.481</c:v>
                </c:pt>
                <c:pt idx="14100">
                  <c:v>1172.5609999999999</c:v>
                </c:pt>
                <c:pt idx="14101">
                  <c:v>1172.6420000000001</c:v>
                </c:pt>
                <c:pt idx="14102">
                  <c:v>1172.723</c:v>
                </c:pt>
                <c:pt idx="14103">
                  <c:v>1172.8050000000001</c:v>
                </c:pt>
                <c:pt idx="14104">
                  <c:v>1172.886</c:v>
                </c:pt>
                <c:pt idx="14105">
                  <c:v>1172.9670000000001</c:v>
                </c:pt>
                <c:pt idx="14106">
                  <c:v>1173.049</c:v>
                </c:pt>
                <c:pt idx="14107">
                  <c:v>1173.1300000000001</c:v>
                </c:pt>
                <c:pt idx="14108">
                  <c:v>1173.211</c:v>
                </c:pt>
                <c:pt idx="14109">
                  <c:v>1173.2919999999999</c:v>
                </c:pt>
                <c:pt idx="14110">
                  <c:v>1173.373</c:v>
                </c:pt>
                <c:pt idx="14111">
                  <c:v>1173.454</c:v>
                </c:pt>
                <c:pt idx="14112">
                  <c:v>1173.5350000000001</c:v>
                </c:pt>
                <c:pt idx="14113">
                  <c:v>1173.617</c:v>
                </c:pt>
                <c:pt idx="14114">
                  <c:v>1173.6980000000001</c:v>
                </c:pt>
                <c:pt idx="14115">
                  <c:v>1173.779</c:v>
                </c:pt>
                <c:pt idx="14116">
                  <c:v>1173.8610000000001</c:v>
                </c:pt>
                <c:pt idx="14117">
                  <c:v>1173.942</c:v>
                </c:pt>
                <c:pt idx="14118">
                  <c:v>1174.0229999999999</c:v>
                </c:pt>
                <c:pt idx="14119">
                  <c:v>1174.104</c:v>
                </c:pt>
                <c:pt idx="14120">
                  <c:v>1174.1849999999999</c:v>
                </c:pt>
                <c:pt idx="14121">
                  <c:v>1174.2660000000001</c:v>
                </c:pt>
                <c:pt idx="14122">
                  <c:v>1174.347</c:v>
                </c:pt>
                <c:pt idx="14123">
                  <c:v>1174.4290000000001</c:v>
                </c:pt>
                <c:pt idx="14124">
                  <c:v>1174.51</c:v>
                </c:pt>
                <c:pt idx="14125">
                  <c:v>1174.5909999999999</c:v>
                </c:pt>
                <c:pt idx="14126">
                  <c:v>1174.673</c:v>
                </c:pt>
                <c:pt idx="14127">
                  <c:v>1174.7539999999999</c:v>
                </c:pt>
                <c:pt idx="14128">
                  <c:v>1174.835</c:v>
                </c:pt>
                <c:pt idx="14129">
                  <c:v>1174.9169999999999</c:v>
                </c:pt>
                <c:pt idx="14130">
                  <c:v>1174.998</c:v>
                </c:pt>
                <c:pt idx="14131">
                  <c:v>1175.078</c:v>
                </c:pt>
                <c:pt idx="14132">
                  <c:v>1175.1590000000001</c:v>
                </c:pt>
                <c:pt idx="14133">
                  <c:v>1175.241</c:v>
                </c:pt>
                <c:pt idx="14134">
                  <c:v>1175.3219999999999</c:v>
                </c:pt>
                <c:pt idx="14135">
                  <c:v>1175.403</c:v>
                </c:pt>
                <c:pt idx="14136">
                  <c:v>1175.4849999999999</c:v>
                </c:pt>
                <c:pt idx="14137">
                  <c:v>1175.566</c:v>
                </c:pt>
                <c:pt idx="14138">
                  <c:v>1175.6469999999999</c:v>
                </c:pt>
                <c:pt idx="14139">
                  <c:v>1175.729</c:v>
                </c:pt>
                <c:pt idx="14140">
                  <c:v>1175.81</c:v>
                </c:pt>
                <c:pt idx="14141">
                  <c:v>1175.8900000000001</c:v>
                </c:pt>
                <c:pt idx="14142">
                  <c:v>1175.971</c:v>
                </c:pt>
                <c:pt idx="14143">
                  <c:v>1176.0530000000001</c:v>
                </c:pt>
                <c:pt idx="14144">
                  <c:v>1176.134</c:v>
                </c:pt>
                <c:pt idx="14145">
                  <c:v>1176.2149999999999</c:v>
                </c:pt>
                <c:pt idx="14146">
                  <c:v>1176.297</c:v>
                </c:pt>
                <c:pt idx="14147">
                  <c:v>1176.3779999999999</c:v>
                </c:pt>
                <c:pt idx="14148">
                  <c:v>1176.604</c:v>
                </c:pt>
                <c:pt idx="14149">
                  <c:v>1176.6859999999999</c:v>
                </c:pt>
                <c:pt idx="14150">
                  <c:v>1176.7670000000001</c:v>
                </c:pt>
                <c:pt idx="14151">
                  <c:v>1176.848</c:v>
                </c:pt>
                <c:pt idx="14152">
                  <c:v>1176.93</c:v>
                </c:pt>
                <c:pt idx="14153">
                  <c:v>1177.011</c:v>
                </c:pt>
                <c:pt idx="14154">
                  <c:v>1177.0920000000001</c:v>
                </c:pt>
                <c:pt idx="14155">
                  <c:v>1177.172</c:v>
                </c:pt>
                <c:pt idx="14156">
                  <c:v>1177.2539999999999</c:v>
                </c:pt>
                <c:pt idx="14157">
                  <c:v>1177.335</c:v>
                </c:pt>
                <c:pt idx="14158">
                  <c:v>1177.4159999999999</c:v>
                </c:pt>
                <c:pt idx="14159">
                  <c:v>1177.498</c:v>
                </c:pt>
                <c:pt idx="14160">
                  <c:v>1177.579</c:v>
                </c:pt>
                <c:pt idx="14161">
                  <c:v>1177.6600000000001</c:v>
                </c:pt>
                <c:pt idx="14162">
                  <c:v>1177.741</c:v>
                </c:pt>
                <c:pt idx="14163">
                  <c:v>1177.8230000000001</c:v>
                </c:pt>
                <c:pt idx="14164">
                  <c:v>1177.904</c:v>
                </c:pt>
                <c:pt idx="14165">
                  <c:v>1177.9849999999999</c:v>
                </c:pt>
                <c:pt idx="14166">
                  <c:v>1178.066</c:v>
                </c:pt>
                <c:pt idx="14167">
                  <c:v>1178.1469999999999</c:v>
                </c:pt>
                <c:pt idx="14168">
                  <c:v>1178.2280000000001</c:v>
                </c:pt>
                <c:pt idx="14169">
                  <c:v>1178.31</c:v>
                </c:pt>
                <c:pt idx="14170">
                  <c:v>1178.3910000000001</c:v>
                </c:pt>
                <c:pt idx="14171">
                  <c:v>1178.472</c:v>
                </c:pt>
                <c:pt idx="14172">
                  <c:v>1178.5530000000001</c:v>
                </c:pt>
                <c:pt idx="14173">
                  <c:v>1178.635</c:v>
                </c:pt>
                <c:pt idx="14174">
                  <c:v>1178.7159999999999</c:v>
                </c:pt>
                <c:pt idx="14175">
                  <c:v>1178.798</c:v>
                </c:pt>
                <c:pt idx="14176">
                  <c:v>1178.8779999999999</c:v>
                </c:pt>
                <c:pt idx="14177">
                  <c:v>1178.9590000000001</c:v>
                </c:pt>
                <c:pt idx="14178">
                  <c:v>1179.04</c:v>
                </c:pt>
                <c:pt idx="14179">
                  <c:v>1179.1220000000001</c:v>
                </c:pt>
                <c:pt idx="14180">
                  <c:v>1179.203</c:v>
                </c:pt>
                <c:pt idx="14181">
                  <c:v>1179.2840000000001</c:v>
                </c:pt>
                <c:pt idx="14182">
                  <c:v>1179.366</c:v>
                </c:pt>
                <c:pt idx="14183">
                  <c:v>1179.4469999999999</c:v>
                </c:pt>
                <c:pt idx="14184">
                  <c:v>1179.528</c:v>
                </c:pt>
                <c:pt idx="14185">
                  <c:v>1179.6099999999999</c:v>
                </c:pt>
                <c:pt idx="14186">
                  <c:v>1179.691</c:v>
                </c:pt>
                <c:pt idx="14187">
                  <c:v>1179.771</c:v>
                </c:pt>
                <c:pt idx="14188">
                  <c:v>1179.8520000000001</c:v>
                </c:pt>
                <c:pt idx="14189">
                  <c:v>1179.934</c:v>
                </c:pt>
                <c:pt idx="14190">
                  <c:v>1180.0150000000001</c:v>
                </c:pt>
                <c:pt idx="14191">
                  <c:v>1180.096</c:v>
                </c:pt>
                <c:pt idx="14192">
                  <c:v>1180.1780000000001</c:v>
                </c:pt>
                <c:pt idx="14193">
                  <c:v>1180.259</c:v>
                </c:pt>
                <c:pt idx="14194">
                  <c:v>1180.3399999999999</c:v>
                </c:pt>
                <c:pt idx="14195">
                  <c:v>1180.422</c:v>
                </c:pt>
                <c:pt idx="14196">
                  <c:v>1180.5029999999999</c:v>
                </c:pt>
                <c:pt idx="14197">
                  <c:v>1180.5830000000001</c:v>
                </c:pt>
                <c:pt idx="14198">
                  <c:v>1180.665</c:v>
                </c:pt>
                <c:pt idx="14199">
                  <c:v>1180.7460000000001</c:v>
                </c:pt>
                <c:pt idx="14200">
                  <c:v>1180.827</c:v>
                </c:pt>
                <c:pt idx="14201">
                  <c:v>0</c:v>
                </c:pt>
                <c:pt idx="14202">
                  <c:v>1180.99</c:v>
                </c:pt>
                <c:pt idx="14203">
                  <c:v>1181.0709999999999</c:v>
                </c:pt>
                <c:pt idx="14204">
                  <c:v>1181.152</c:v>
                </c:pt>
                <c:pt idx="14205">
                  <c:v>1181.2339999999999</c:v>
                </c:pt>
                <c:pt idx="14206">
                  <c:v>1181.3150000000001</c:v>
                </c:pt>
                <c:pt idx="14207">
                  <c:v>1181.395</c:v>
                </c:pt>
                <c:pt idx="14208">
                  <c:v>1181.623</c:v>
                </c:pt>
                <c:pt idx="14209">
                  <c:v>1181.704</c:v>
                </c:pt>
                <c:pt idx="14210">
                  <c:v>1181.7850000000001</c:v>
                </c:pt>
                <c:pt idx="14211">
                  <c:v>1181.867</c:v>
                </c:pt>
                <c:pt idx="14212">
                  <c:v>1181.9469999999999</c:v>
                </c:pt>
                <c:pt idx="14213">
                  <c:v>1182.028</c:v>
                </c:pt>
                <c:pt idx="14214">
                  <c:v>0</c:v>
                </c:pt>
                <c:pt idx="14215">
                  <c:v>1182.191</c:v>
                </c:pt>
                <c:pt idx="14216">
                  <c:v>1182.2719999999999</c:v>
                </c:pt>
                <c:pt idx="14217">
                  <c:v>1182.354</c:v>
                </c:pt>
                <c:pt idx="14218">
                  <c:v>1182.4349999999999</c:v>
                </c:pt>
                <c:pt idx="14219">
                  <c:v>1182.5160000000001</c:v>
                </c:pt>
                <c:pt idx="14220">
                  <c:v>1182.598</c:v>
                </c:pt>
                <c:pt idx="14221">
                  <c:v>1182.6790000000001</c:v>
                </c:pt>
                <c:pt idx="14222">
                  <c:v>1182.759</c:v>
                </c:pt>
                <c:pt idx="14223">
                  <c:v>1182.8399999999999</c:v>
                </c:pt>
                <c:pt idx="14224">
                  <c:v>1182.922</c:v>
                </c:pt>
                <c:pt idx="14225">
                  <c:v>1183.0029999999999</c:v>
                </c:pt>
                <c:pt idx="14226">
                  <c:v>1183.0840000000001</c:v>
                </c:pt>
                <c:pt idx="14227">
                  <c:v>1183.1659999999999</c:v>
                </c:pt>
                <c:pt idx="14228">
                  <c:v>1183.2470000000001</c:v>
                </c:pt>
                <c:pt idx="14229">
                  <c:v>1183.328</c:v>
                </c:pt>
                <c:pt idx="14230">
                  <c:v>1183.4090000000001</c:v>
                </c:pt>
                <c:pt idx="14231">
                  <c:v>1183.491</c:v>
                </c:pt>
                <c:pt idx="14232">
                  <c:v>1183.5709999999999</c:v>
                </c:pt>
                <c:pt idx="14233">
                  <c:v>1183.652</c:v>
                </c:pt>
                <c:pt idx="14234">
                  <c:v>1183.7339999999999</c:v>
                </c:pt>
                <c:pt idx="14235">
                  <c:v>1183.8150000000001</c:v>
                </c:pt>
                <c:pt idx="14236">
                  <c:v>1183.896</c:v>
                </c:pt>
                <c:pt idx="14237">
                  <c:v>1183.9780000000001</c:v>
                </c:pt>
                <c:pt idx="14238">
                  <c:v>1184.059</c:v>
                </c:pt>
                <c:pt idx="14239">
                  <c:v>1184.1400000000001</c:v>
                </c:pt>
                <c:pt idx="14240">
                  <c:v>1184.221</c:v>
                </c:pt>
                <c:pt idx="14241">
                  <c:v>1184.3030000000001</c:v>
                </c:pt>
                <c:pt idx="14242">
                  <c:v>1184.384</c:v>
                </c:pt>
                <c:pt idx="14243">
                  <c:v>1184.4649999999999</c:v>
                </c:pt>
                <c:pt idx="14244">
                  <c:v>1184.546</c:v>
                </c:pt>
                <c:pt idx="14245">
                  <c:v>1184.627</c:v>
                </c:pt>
                <c:pt idx="14246">
                  <c:v>1184.7080000000001</c:v>
                </c:pt>
                <c:pt idx="14247">
                  <c:v>1184.79</c:v>
                </c:pt>
                <c:pt idx="14248">
                  <c:v>1184.8710000000001</c:v>
                </c:pt>
                <c:pt idx="14249">
                  <c:v>1184.952</c:v>
                </c:pt>
                <c:pt idx="14250">
                  <c:v>1185.0340000000001</c:v>
                </c:pt>
                <c:pt idx="14251">
                  <c:v>1185.115</c:v>
                </c:pt>
                <c:pt idx="14252">
                  <c:v>1185.1959999999999</c:v>
                </c:pt>
                <c:pt idx="14253">
                  <c:v>1185.277</c:v>
                </c:pt>
                <c:pt idx="14254">
                  <c:v>1185.3579999999999</c:v>
                </c:pt>
                <c:pt idx="14255">
                  <c:v>1185.4390000000001</c:v>
                </c:pt>
                <c:pt idx="14256">
                  <c:v>1185.52</c:v>
                </c:pt>
                <c:pt idx="14257">
                  <c:v>1185.6020000000001</c:v>
                </c:pt>
                <c:pt idx="14258">
                  <c:v>1185.683</c:v>
                </c:pt>
                <c:pt idx="14259">
                  <c:v>1185.7650000000001</c:v>
                </c:pt>
                <c:pt idx="14260">
                  <c:v>1185.846</c:v>
                </c:pt>
                <c:pt idx="14261">
                  <c:v>1185.9269999999999</c:v>
                </c:pt>
                <c:pt idx="14262">
                  <c:v>1186.008</c:v>
                </c:pt>
                <c:pt idx="14263">
                  <c:v>1186.0889999999999</c:v>
                </c:pt>
                <c:pt idx="14264">
                  <c:v>1186.17</c:v>
                </c:pt>
                <c:pt idx="14265">
                  <c:v>1186.251</c:v>
                </c:pt>
                <c:pt idx="14266">
                  <c:v>1186.3330000000001</c:v>
                </c:pt>
                <c:pt idx="14267">
                  <c:v>1186.414</c:v>
                </c:pt>
                <c:pt idx="14268">
                  <c:v>1186.6410000000001</c:v>
                </c:pt>
                <c:pt idx="14269">
                  <c:v>1186.722</c:v>
                </c:pt>
                <c:pt idx="14270">
                  <c:v>1186.8040000000001</c:v>
                </c:pt>
                <c:pt idx="14271">
                  <c:v>1186.885</c:v>
                </c:pt>
                <c:pt idx="14272">
                  <c:v>1186.9659999999999</c:v>
                </c:pt>
                <c:pt idx="14273">
                  <c:v>1187.048</c:v>
                </c:pt>
                <c:pt idx="14274">
                  <c:v>1187.1289999999999</c:v>
                </c:pt>
                <c:pt idx="14275">
                  <c:v>1187.21</c:v>
                </c:pt>
                <c:pt idx="14276">
                  <c:v>1187.2909999999999</c:v>
                </c:pt>
                <c:pt idx="14277">
                  <c:v>1187.373</c:v>
                </c:pt>
                <c:pt idx="14278">
                  <c:v>1187.453</c:v>
                </c:pt>
                <c:pt idx="14279">
                  <c:v>1187.5350000000001</c:v>
                </c:pt>
                <c:pt idx="14280">
                  <c:v>1187.616</c:v>
                </c:pt>
                <c:pt idx="14281">
                  <c:v>1187.6969999999999</c:v>
                </c:pt>
                <c:pt idx="14282">
                  <c:v>1187.778</c:v>
                </c:pt>
                <c:pt idx="14283">
                  <c:v>1187.8599999999999</c:v>
                </c:pt>
                <c:pt idx="14284">
                  <c:v>1187.941</c:v>
                </c:pt>
                <c:pt idx="14285">
                  <c:v>1188.0219999999999</c:v>
                </c:pt>
                <c:pt idx="14286">
                  <c:v>1188.104</c:v>
                </c:pt>
                <c:pt idx="14287">
                  <c:v>1188.1849999999999</c:v>
                </c:pt>
                <c:pt idx="14288">
                  <c:v>1188.2650000000001</c:v>
                </c:pt>
                <c:pt idx="14289">
                  <c:v>1188.347</c:v>
                </c:pt>
                <c:pt idx="14290">
                  <c:v>1188.4280000000001</c:v>
                </c:pt>
                <c:pt idx="14291">
                  <c:v>1188.509</c:v>
                </c:pt>
                <c:pt idx="14292">
                  <c:v>1188.5899999999999</c:v>
                </c:pt>
                <c:pt idx="14293">
                  <c:v>1188.672</c:v>
                </c:pt>
                <c:pt idx="14294">
                  <c:v>1188.7529999999999</c:v>
                </c:pt>
                <c:pt idx="14295">
                  <c:v>1188.835</c:v>
                </c:pt>
                <c:pt idx="14296">
                  <c:v>1188.9159999999999</c:v>
                </c:pt>
                <c:pt idx="14297">
                  <c:v>1188.9970000000001</c:v>
                </c:pt>
                <c:pt idx="14298">
                  <c:v>1189.078</c:v>
                </c:pt>
                <c:pt idx="14299">
                  <c:v>1189.1590000000001</c:v>
                </c:pt>
                <c:pt idx="14300">
                  <c:v>1189.24</c:v>
                </c:pt>
                <c:pt idx="14301">
                  <c:v>1189.3209999999999</c:v>
                </c:pt>
                <c:pt idx="14302">
                  <c:v>1189.403</c:v>
                </c:pt>
                <c:pt idx="14303">
                  <c:v>1189.4839999999999</c:v>
                </c:pt>
                <c:pt idx="14304">
                  <c:v>1189.5650000000001</c:v>
                </c:pt>
                <c:pt idx="14305">
                  <c:v>1189.6469999999999</c:v>
                </c:pt>
                <c:pt idx="14306">
                  <c:v>1189.7280000000001</c:v>
                </c:pt>
                <c:pt idx="14307">
                  <c:v>1189.809</c:v>
                </c:pt>
                <c:pt idx="14308">
                  <c:v>1189.8900000000001</c:v>
                </c:pt>
                <c:pt idx="14309">
                  <c:v>1189.971</c:v>
                </c:pt>
                <c:pt idx="14310">
                  <c:v>1190.134</c:v>
                </c:pt>
                <c:pt idx="14311">
                  <c:v>1190.2149999999999</c:v>
                </c:pt>
                <c:pt idx="14312">
                  <c:v>1190.296</c:v>
                </c:pt>
                <c:pt idx="14313">
                  <c:v>1190.377</c:v>
                </c:pt>
                <c:pt idx="14314">
                  <c:v>1190.4590000000001</c:v>
                </c:pt>
                <c:pt idx="14315">
                  <c:v>1190.54</c:v>
                </c:pt>
                <c:pt idx="14316">
                  <c:v>1190.6210000000001</c:v>
                </c:pt>
                <c:pt idx="14317">
                  <c:v>1190.703</c:v>
                </c:pt>
                <c:pt idx="14318">
                  <c:v>1190.7840000000001</c:v>
                </c:pt>
                <c:pt idx="14319">
                  <c:v>1190.864</c:v>
                </c:pt>
                <c:pt idx="14320">
                  <c:v>1190.9449999999999</c:v>
                </c:pt>
                <c:pt idx="14321">
                  <c:v>1191.027</c:v>
                </c:pt>
                <c:pt idx="14322">
                  <c:v>1191.1079999999999</c:v>
                </c:pt>
                <c:pt idx="14323">
                  <c:v>1191.1890000000001</c:v>
                </c:pt>
                <c:pt idx="14324">
                  <c:v>1191.271</c:v>
                </c:pt>
                <c:pt idx="14325">
                  <c:v>1191.3520000000001</c:v>
                </c:pt>
                <c:pt idx="14326">
                  <c:v>1191.433</c:v>
                </c:pt>
                <c:pt idx="14327">
                  <c:v>1191.6600000000001</c:v>
                </c:pt>
                <c:pt idx="14328">
                  <c:v>1191.741</c:v>
                </c:pt>
                <c:pt idx="14329">
                  <c:v>1191.8230000000001</c:v>
                </c:pt>
                <c:pt idx="14330">
                  <c:v>1191.904</c:v>
                </c:pt>
                <c:pt idx="14331">
                  <c:v>1191.9839999999999</c:v>
                </c:pt>
                <c:pt idx="14332">
                  <c:v>1192.0650000000001</c:v>
                </c:pt>
                <c:pt idx="14333">
                  <c:v>1192.144</c:v>
                </c:pt>
                <c:pt idx="14334">
                  <c:v>1192.2239999999999</c:v>
                </c:pt>
                <c:pt idx="14335">
                  <c:v>1192.3040000000001</c:v>
                </c:pt>
                <c:pt idx="14336">
                  <c:v>1192.385</c:v>
                </c:pt>
                <c:pt idx="14337">
                  <c:v>1192.4649999999999</c:v>
                </c:pt>
                <c:pt idx="14338">
                  <c:v>1192.5450000000001</c:v>
                </c:pt>
                <c:pt idx="14339">
                  <c:v>1192.625</c:v>
                </c:pt>
                <c:pt idx="14340">
                  <c:v>1192.7059999999999</c:v>
                </c:pt>
                <c:pt idx="14341">
                  <c:v>1192.7850000000001</c:v>
                </c:pt>
                <c:pt idx="14342">
                  <c:v>1192.865</c:v>
                </c:pt>
                <c:pt idx="14343">
                  <c:v>1192.9449999999999</c:v>
                </c:pt>
                <c:pt idx="14344">
                  <c:v>1193.0260000000001</c:v>
                </c:pt>
                <c:pt idx="14345">
                  <c:v>1193.106</c:v>
                </c:pt>
                <c:pt idx="14346">
                  <c:v>1193.1859999999999</c:v>
                </c:pt>
                <c:pt idx="14347">
                  <c:v>1193.2660000000001</c:v>
                </c:pt>
                <c:pt idx="14348">
                  <c:v>1193.347</c:v>
                </c:pt>
                <c:pt idx="14349">
                  <c:v>1193.4259999999999</c:v>
                </c:pt>
                <c:pt idx="14350">
                  <c:v>1193.5060000000001</c:v>
                </c:pt>
                <c:pt idx="14351">
                  <c:v>1193.586</c:v>
                </c:pt>
                <c:pt idx="14352">
                  <c:v>1193.6669999999999</c:v>
                </c:pt>
                <c:pt idx="14353">
                  <c:v>1193.7470000000001</c:v>
                </c:pt>
                <c:pt idx="14354">
                  <c:v>1193.827</c:v>
                </c:pt>
                <c:pt idx="14355">
                  <c:v>1193.9069999999999</c:v>
                </c:pt>
                <c:pt idx="14356">
                  <c:v>1193.9880000000001</c:v>
                </c:pt>
                <c:pt idx="14357">
                  <c:v>1194.067</c:v>
                </c:pt>
                <c:pt idx="14358">
                  <c:v>1194.1469999999999</c:v>
                </c:pt>
                <c:pt idx="14359">
                  <c:v>1194.2270000000001</c:v>
                </c:pt>
                <c:pt idx="14360">
                  <c:v>1194.308</c:v>
                </c:pt>
                <c:pt idx="14361">
                  <c:v>1194.3879999999999</c:v>
                </c:pt>
                <c:pt idx="14362">
                  <c:v>1194.4680000000001</c:v>
                </c:pt>
                <c:pt idx="14363">
                  <c:v>1194.549</c:v>
                </c:pt>
                <c:pt idx="14364">
                  <c:v>1194.6289999999999</c:v>
                </c:pt>
                <c:pt idx="14365">
                  <c:v>1194.7080000000001</c:v>
                </c:pt>
                <c:pt idx="14366">
                  <c:v>1194.789</c:v>
                </c:pt>
                <c:pt idx="14367">
                  <c:v>1194.8689999999999</c:v>
                </c:pt>
                <c:pt idx="14368">
                  <c:v>1194.95</c:v>
                </c:pt>
                <c:pt idx="14369">
                  <c:v>1195.03</c:v>
                </c:pt>
                <c:pt idx="14370">
                  <c:v>1195.1099999999999</c:v>
                </c:pt>
                <c:pt idx="14371">
                  <c:v>1195.19</c:v>
                </c:pt>
                <c:pt idx="14372">
                  <c:v>1195.271</c:v>
                </c:pt>
                <c:pt idx="14373">
                  <c:v>1195.3510000000001</c:v>
                </c:pt>
                <c:pt idx="14374">
                  <c:v>1195.431</c:v>
                </c:pt>
                <c:pt idx="14375">
                  <c:v>1195.511</c:v>
                </c:pt>
                <c:pt idx="14376">
                  <c:v>1195.5909999999999</c:v>
                </c:pt>
                <c:pt idx="14377">
                  <c:v>1195.671</c:v>
                </c:pt>
                <c:pt idx="14378">
                  <c:v>1195.752</c:v>
                </c:pt>
                <c:pt idx="14379">
                  <c:v>1195.8320000000001</c:v>
                </c:pt>
                <c:pt idx="14380">
                  <c:v>1195.912</c:v>
                </c:pt>
                <c:pt idx="14381">
                  <c:v>1195.992</c:v>
                </c:pt>
                <c:pt idx="14382">
                  <c:v>1196.0719999999999</c:v>
                </c:pt>
                <c:pt idx="14383">
                  <c:v>1196.152</c:v>
                </c:pt>
                <c:pt idx="14384">
                  <c:v>1196.232</c:v>
                </c:pt>
                <c:pt idx="14385">
                  <c:v>1196.3119999999999</c:v>
                </c:pt>
                <c:pt idx="14386">
                  <c:v>1196.393</c:v>
                </c:pt>
                <c:pt idx="14387">
                  <c:v>1196.473</c:v>
                </c:pt>
                <c:pt idx="14388">
                  <c:v>1196.6980000000001</c:v>
                </c:pt>
                <c:pt idx="14389">
                  <c:v>1196.779</c:v>
                </c:pt>
                <c:pt idx="14390">
                  <c:v>1196.8589999999999</c:v>
                </c:pt>
                <c:pt idx="14391">
                  <c:v>1196.9390000000001</c:v>
                </c:pt>
                <c:pt idx="14392">
                  <c:v>1197.02</c:v>
                </c:pt>
                <c:pt idx="14393">
                  <c:v>1197.0999999999999</c:v>
                </c:pt>
                <c:pt idx="14394">
                  <c:v>1197.1790000000001</c:v>
                </c:pt>
                <c:pt idx="14395">
                  <c:v>1197.26</c:v>
                </c:pt>
                <c:pt idx="14396">
                  <c:v>1197.3399999999999</c:v>
                </c:pt>
                <c:pt idx="14397">
                  <c:v>1197.42</c:v>
                </c:pt>
                <c:pt idx="14398">
                  <c:v>1197.501</c:v>
                </c:pt>
                <c:pt idx="14399">
                  <c:v>1197.5809999999999</c:v>
                </c:pt>
                <c:pt idx="14400">
                  <c:v>1197.6610000000001</c:v>
                </c:pt>
                <c:pt idx="14401">
                  <c:v>1197.742</c:v>
                </c:pt>
                <c:pt idx="14402">
                  <c:v>1197.8209999999999</c:v>
                </c:pt>
                <c:pt idx="14403">
                  <c:v>1197.9010000000001</c:v>
                </c:pt>
                <c:pt idx="14404">
                  <c:v>1197.981</c:v>
                </c:pt>
                <c:pt idx="14405">
                  <c:v>1198.0619999999999</c:v>
                </c:pt>
                <c:pt idx="14406">
                  <c:v>1198.1420000000001</c:v>
                </c:pt>
                <c:pt idx="14407">
                  <c:v>1198.222</c:v>
                </c:pt>
                <c:pt idx="14408">
                  <c:v>1198.3019999999999</c:v>
                </c:pt>
                <c:pt idx="14409">
                  <c:v>1198.383</c:v>
                </c:pt>
                <c:pt idx="14410">
                  <c:v>1198.462</c:v>
                </c:pt>
                <c:pt idx="14411">
                  <c:v>1198.5419999999999</c:v>
                </c:pt>
                <c:pt idx="14412">
                  <c:v>1198.6220000000001</c:v>
                </c:pt>
                <c:pt idx="14413">
                  <c:v>1198.703</c:v>
                </c:pt>
                <c:pt idx="14414">
                  <c:v>1198.7829999999999</c:v>
                </c:pt>
                <c:pt idx="14415">
                  <c:v>1198.8630000000001</c:v>
                </c:pt>
                <c:pt idx="14416">
                  <c:v>1198.943</c:v>
                </c:pt>
                <c:pt idx="14417">
                  <c:v>1199.0239999999999</c:v>
                </c:pt>
                <c:pt idx="14418">
                  <c:v>1199.104</c:v>
                </c:pt>
                <c:pt idx="14419">
                  <c:v>1199.183</c:v>
                </c:pt>
                <c:pt idx="14420">
                  <c:v>1199.2629999999999</c:v>
                </c:pt>
                <c:pt idx="14421">
                  <c:v>1199.3440000000001</c:v>
                </c:pt>
                <c:pt idx="14422">
                  <c:v>1199.424</c:v>
                </c:pt>
                <c:pt idx="14423">
                  <c:v>1199.5039999999999</c:v>
                </c:pt>
                <c:pt idx="14424">
                  <c:v>1199.5840000000001</c:v>
                </c:pt>
                <c:pt idx="14425">
                  <c:v>1199.665</c:v>
                </c:pt>
                <c:pt idx="14426">
                  <c:v>1199.7449999999999</c:v>
                </c:pt>
                <c:pt idx="14427">
                  <c:v>1199.8240000000001</c:v>
                </c:pt>
                <c:pt idx="14428">
                  <c:v>1199.904</c:v>
                </c:pt>
                <c:pt idx="14429">
                  <c:v>1199.9849999999999</c:v>
                </c:pt>
                <c:pt idx="14430">
                  <c:v>1200.0650000000001</c:v>
                </c:pt>
                <c:pt idx="14431">
                  <c:v>1200.145</c:v>
                </c:pt>
                <c:pt idx="14432">
                  <c:v>1200.2249999999999</c:v>
                </c:pt>
                <c:pt idx="14433">
                  <c:v>1200.306</c:v>
                </c:pt>
                <c:pt idx="14434">
                  <c:v>1200.386</c:v>
                </c:pt>
                <c:pt idx="14435">
                  <c:v>1200.4649999999999</c:v>
                </c:pt>
                <c:pt idx="14436">
                  <c:v>1200.5450000000001</c:v>
                </c:pt>
                <c:pt idx="14437">
                  <c:v>1200.626</c:v>
                </c:pt>
                <c:pt idx="14438">
                  <c:v>1200.7059999999999</c:v>
                </c:pt>
                <c:pt idx="14439">
                  <c:v>1200.7860000000001</c:v>
                </c:pt>
                <c:pt idx="14440">
                  <c:v>1200.866</c:v>
                </c:pt>
                <c:pt idx="14441">
                  <c:v>1200.9469999999999</c:v>
                </c:pt>
                <c:pt idx="14442">
                  <c:v>1201.027</c:v>
                </c:pt>
                <c:pt idx="14443">
                  <c:v>1201.107</c:v>
                </c:pt>
                <c:pt idx="14444">
                  <c:v>1201.1869999999999</c:v>
                </c:pt>
                <c:pt idx="14445">
                  <c:v>1201.2670000000001</c:v>
                </c:pt>
                <c:pt idx="14446">
                  <c:v>1201.348</c:v>
                </c:pt>
                <c:pt idx="14447">
                  <c:v>1201.4280000000001</c:v>
                </c:pt>
                <c:pt idx="14448">
                  <c:v>1201.508</c:v>
                </c:pt>
                <c:pt idx="14449">
                  <c:v>1201.7339999999999</c:v>
                </c:pt>
                <c:pt idx="14450">
                  <c:v>1201.8140000000001</c:v>
                </c:pt>
                <c:pt idx="14451">
                  <c:v>1201.894</c:v>
                </c:pt>
                <c:pt idx="14452">
                  <c:v>1201.9749999999999</c:v>
                </c:pt>
                <c:pt idx="14453">
                  <c:v>1202.0550000000001</c:v>
                </c:pt>
                <c:pt idx="14454">
                  <c:v>1202.135</c:v>
                </c:pt>
                <c:pt idx="14455">
                  <c:v>1202.2139999999999</c:v>
                </c:pt>
                <c:pt idx="14456">
                  <c:v>1202.2950000000001</c:v>
                </c:pt>
                <c:pt idx="14457">
                  <c:v>1202.375</c:v>
                </c:pt>
                <c:pt idx="14458">
                  <c:v>1202.4549999999999</c:v>
                </c:pt>
                <c:pt idx="14459">
                  <c:v>1202.5350000000001</c:v>
                </c:pt>
                <c:pt idx="14460">
                  <c:v>1202.616</c:v>
                </c:pt>
                <c:pt idx="14461">
                  <c:v>1202.6959999999999</c:v>
                </c:pt>
                <c:pt idx="14462">
                  <c:v>1202.777</c:v>
                </c:pt>
                <c:pt idx="14463">
                  <c:v>1202.856</c:v>
                </c:pt>
                <c:pt idx="14464">
                  <c:v>1202.9359999999999</c:v>
                </c:pt>
                <c:pt idx="14465">
                  <c:v>1203.0170000000001</c:v>
                </c:pt>
                <c:pt idx="14466">
                  <c:v>1203.097</c:v>
                </c:pt>
                <c:pt idx="14467">
                  <c:v>1203.1769999999999</c:v>
                </c:pt>
                <c:pt idx="14468">
                  <c:v>1203.258</c:v>
                </c:pt>
                <c:pt idx="14469">
                  <c:v>1203.338</c:v>
                </c:pt>
                <c:pt idx="14470">
                  <c:v>1203.4190000000001</c:v>
                </c:pt>
                <c:pt idx="14471">
                  <c:v>1203.499</c:v>
                </c:pt>
                <c:pt idx="14472">
                  <c:v>1203.578</c:v>
                </c:pt>
                <c:pt idx="14473">
                  <c:v>1203.6579999999999</c:v>
                </c:pt>
                <c:pt idx="14474">
                  <c:v>1203.739</c:v>
                </c:pt>
                <c:pt idx="14475">
                  <c:v>1203.819</c:v>
                </c:pt>
                <c:pt idx="14476">
                  <c:v>1203.8989999999999</c:v>
                </c:pt>
                <c:pt idx="14477">
                  <c:v>1203.979</c:v>
                </c:pt>
                <c:pt idx="14478">
                  <c:v>1204.06</c:v>
                </c:pt>
                <c:pt idx="14479">
                  <c:v>1204.1400000000001</c:v>
                </c:pt>
                <c:pt idx="14480">
                  <c:v>1204.2190000000001</c:v>
                </c:pt>
                <c:pt idx="14481">
                  <c:v>1204.299</c:v>
                </c:pt>
                <c:pt idx="14482">
                  <c:v>1204.3800000000001</c:v>
                </c:pt>
                <c:pt idx="14483">
                  <c:v>1204.46</c:v>
                </c:pt>
                <c:pt idx="14484">
                  <c:v>1204.54</c:v>
                </c:pt>
                <c:pt idx="14485">
                  <c:v>1204.6199999999999</c:v>
                </c:pt>
                <c:pt idx="14486">
                  <c:v>1204.701</c:v>
                </c:pt>
                <c:pt idx="14487">
                  <c:v>1204.7809999999999</c:v>
                </c:pt>
                <c:pt idx="14488">
                  <c:v>1204.8599999999999</c:v>
                </c:pt>
                <c:pt idx="14489">
                  <c:v>1204.941</c:v>
                </c:pt>
                <c:pt idx="14490">
                  <c:v>1205.021</c:v>
                </c:pt>
                <c:pt idx="14491">
                  <c:v>1205.1010000000001</c:v>
                </c:pt>
                <c:pt idx="14492">
                  <c:v>1205.181</c:v>
                </c:pt>
                <c:pt idx="14493">
                  <c:v>1205.261</c:v>
                </c:pt>
                <c:pt idx="14494">
                  <c:v>1205.3420000000001</c:v>
                </c:pt>
                <c:pt idx="14495">
                  <c:v>1205.423</c:v>
                </c:pt>
                <c:pt idx="14496">
                  <c:v>1205.5039999999999</c:v>
                </c:pt>
                <c:pt idx="14497">
                  <c:v>1205.585</c:v>
                </c:pt>
                <c:pt idx="14498">
                  <c:v>1205.6659999999999</c:v>
                </c:pt>
                <c:pt idx="14499">
                  <c:v>1205.7470000000001</c:v>
                </c:pt>
                <c:pt idx="14500">
                  <c:v>1205.829</c:v>
                </c:pt>
                <c:pt idx="14501">
                  <c:v>1205.9100000000001</c:v>
                </c:pt>
                <c:pt idx="14502">
                  <c:v>1205.991</c:v>
                </c:pt>
                <c:pt idx="14503">
                  <c:v>1206.0719999999999</c:v>
                </c:pt>
                <c:pt idx="14504">
                  <c:v>1206.154</c:v>
                </c:pt>
                <c:pt idx="14505">
                  <c:v>1206.2349999999999</c:v>
                </c:pt>
                <c:pt idx="14506">
                  <c:v>1206.316</c:v>
                </c:pt>
                <c:pt idx="14507">
                  <c:v>1206.3969999999999</c:v>
                </c:pt>
                <c:pt idx="14508">
                  <c:v>1206.4780000000001</c:v>
                </c:pt>
                <c:pt idx="14509">
                  <c:v>1206.559</c:v>
                </c:pt>
                <c:pt idx="14510">
                  <c:v>1206.787</c:v>
                </c:pt>
                <c:pt idx="14511">
                  <c:v>1206.8679999999999</c:v>
                </c:pt>
                <c:pt idx="14512">
                  <c:v>1206.9490000000001</c:v>
                </c:pt>
                <c:pt idx="14513">
                  <c:v>1207.03</c:v>
                </c:pt>
                <c:pt idx="14514">
                  <c:v>1207.1110000000001</c:v>
                </c:pt>
                <c:pt idx="14515">
                  <c:v>1207.193</c:v>
                </c:pt>
                <c:pt idx="14516">
                  <c:v>1207.2739999999999</c:v>
                </c:pt>
                <c:pt idx="14517">
                  <c:v>1207.355</c:v>
                </c:pt>
                <c:pt idx="14518">
                  <c:v>1207.4369999999999</c:v>
                </c:pt>
                <c:pt idx="14519">
                  <c:v>1207.518</c:v>
                </c:pt>
                <c:pt idx="14520">
                  <c:v>1207.5989999999999</c:v>
                </c:pt>
                <c:pt idx="14521">
                  <c:v>1207.681</c:v>
                </c:pt>
                <c:pt idx="14522">
                  <c:v>1207.761</c:v>
                </c:pt>
                <c:pt idx="14523">
                  <c:v>1207.8420000000001</c:v>
                </c:pt>
                <c:pt idx="14524">
                  <c:v>1207.923</c:v>
                </c:pt>
                <c:pt idx="14525">
                  <c:v>1208.0050000000001</c:v>
                </c:pt>
                <c:pt idx="14526">
                  <c:v>1208.086</c:v>
                </c:pt>
                <c:pt idx="14527">
                  <c:v>1208.1679999999999</c:v>
                </c:pt>
                <c:pt idx="14528">
                  <c:v>1208.249</c:v>
                </c:pt>
                <c:pt idx="14529">
                  <c:v>1208.33</c:v>
                </c:pt>
                <c:pt idx="14530">
                  <c:v>1208.4110000000001</c:v>
                </c:pt>
                <c:pt idx="14531">
                  <c:v>1208.4929999999999</c:v>
                </c:pt>
                <c:pt idx="14532">
                  <c:v>1208.5730000000001</c:v>
                </c:pt>
                <c:pt idx="14533">
                  <c:v>1208.654</c:v>
                </c:pt>
                <c:pt idx="14534">
                  <c:v>1208.7360000000001</c:v>
                </c:pt>
                <c:pt idx="14535">
                  <c:v>1208.817</c:v>
                </c:pt>
                <c:pt idx="14536">
                  <c:v>1208.8979999999999</c:v>
                </c:pt>
                <c:pt idx="14537">
                  <c:v>1208.98</c:v>
                </c:pt>
                <c:pt idx="14538">
                  <c:v>1209.0609999999999</c:v>
                </c:pt>
                <c:pt idx="14539">
                  <c:v>1209.1420000000001</c:v>
                </c:pt>
                <c:pt idx="14540">
                  <c:v>1209.223</c:v>
                </c:pt>
                <c:pt idx="14541">
                  <c:v>1209.3050000000001</c:v>
                </c:pt>
                <c:pt idx="14542">
                  <c:v>1209.385</c:v>
                </c:pt>
                <c:pt idx="14543">
                  <c:v>1209.4670000000001</c:v>
                </c:pt>
                <c:pt idx="14544">
                  <c:v>1209.548</c:v>
                </c:pt>
                <c:pt idx="14545">
                  <c:v>1209.6289999999999</c:v>
                </c:pt>
                <c:pt idx="14546">
                  <c:v>1209.71</c:v>
                </c:pt>
                <c:pt idx="14547">
                  <c:v>1209.7919999999999</c:v>
                </c:pt>
                <c:pt idx="14548">
                  <c:v>1209.873</c:v>
                </c:pt>
                <c:pt idx="14549">
                  <c:v>1209.954</c:v>
                </c:pt>
                <c:pt idx="14550">
                  <c:v>1210.0360000000001</c:v>
                </c:pt>
                <c:pt idx="14551">
                  <c:v>1210.117</c:v>
                </c:pt>
                <c:pt idx="14552">
                  <c:v>1210.1980000000001</c:v>
                </c:pt>
                <c:pt idx="14553">
                  <c:v>1210.279</c:v>
                </c:pt>
                <c:pt idx="14554">
                  <c:v>1210.3599999999999</c:v>
                </c:pt>
                <c:pt idx="14555">
                  <c:v>1210.441</c:v>
                </c:pt>
                <c:pt idx="14556">
                  <c:v>1210.5219999999999</c:v>
                </c:pt>
                <c:pt idx="14557">
                  <c:v>1210.604</c:v>
                </c:pt>
                <c:pt idx="14558">
                  <c:v>1210.6849999999999</c:v>
                </c:pt>
                <c:pt idx="14559">
                  <c:v>1210.7670000000001</c:v>
                </c:pt>
                <c:pt idx="14560">
                  <c:v>1210.848</c:v>
                </c:pt>
                <c:pt idx="14561">
                  <c:v>1210.9290000000001</c:v>
                </c:pt>
                <c:pt idx="14562">
                  <c:v>1211.01</c:v>
                </c:pt>
                <c:pt idx="14563">
                  <c:v>1211.0909999999999</c:v>
                </c:pt>
                <c:pt idx="14564">
                  <c:v>1211.172</c:v>
                </c:pt>
                <c:pt idx="14565">
                  <c:v>1211.2529999999999</c:v>
                </c:pt>
                <c:pt idx="14566">
                  <c:v>1211.335</c:v>
                </c:pt>
                <c:pt idx="14567">
                  <c:v>1211.4159999999999</c:v>
                </c:pt>
                <c:pt idx="14568">
                  <c:v>1211.4970000000001</c:v>
                </c:pt>
                <c:pt idx="14569">
                  <c:v>1211.579</c:v>
                </c:pt>
                <c:pt idx="14570">
                  <c:v>1211.806</c:v>
                </c:pt>
                <c:pt idx="14571">
                  <c:v>1211.8869999999999</c:v>
                </c:pt>
                <c:pt idx="14572">
                  <c:v>1211.9680000000001</c:v>
                </c:pt>
                <c:pt idx="14573">
                  <c:v>1212.049</c:v>
                </c:pt>
                <c:pt idx="14574">
                  <c:v>1212.1310000000001</c:v>
                </c:pt>
                <c:pt idx="14575">
                  <c:v>1212.212</c:v>
                </c:pt>
                <c:pt idx="14576">
                  <c:v>1212.2929999999999</c:v>
                </c:pt>
                <c:pt idx="14577">
                  <c:v>1212.375</c:v>
                </c:pt>
                <c:pt idx="14578">
                  <c:v>1212.4549999999999</c:v>
                </c:pt>
                <c:pt idx="14579">
                  <c:v>1212.5360000000001</c:v>
                </c:pt>
                <c:pt idx="14580">
                  <c:v>1212.6179999999999</c:v>
                </c:pt>
                <c:pt idx="14581">
                  <c:v>1212.6990000000001</c:v>
                </c:pt>
                <c:pt idx="14582">
                  <c:v>1212.78</c:v>
                </c:pt>
                <c:pt idx="14583">
                  <c:v>1212.8620000000001</c:v>
                </c:pt>
                <c:pt idx="14584">
                  <c:v>1212.943</c:v>
                </c:pt>
                <c:pt idx="14585">
                  <c:v>1213.0239999999999</c:v>
                </c:pt>
                <c:pt idx="14586">
                  <c:v>1213.106</c:v>
                </c:pt>
                <c:pt idx="14587">
                  <c:v>1213.1869999999999</c:v>
                </c:pt>
                <c:pt idx="14588">
                  <c:v>1213.2670000000001</c:v>
                </c:pt>
                <c:pt idx="14589">
                  <c:v>1213.348</c:v>
                </c:pt>
                <c:pt idx="14590">
                  <c:v>1213.43</c:v>
                </c:pt>
                <c:pt idx="14591">
                  <c:v>1213.511</c:v>
                </c:pt>
                <c:pt idx="14592">
                  <c:v>1213.5920000000001</c:v>
                </c:pt>
                <c:pt idx="14593">
                  <c:v>1213.674</c:v>
                </c:pt>
                <c:pt idx="14594">
                  <c:v>1213.7550000000001</c:v>
                </c:pt>
                <c:pt idx="14595">
                  <c:v>1213.837</c:v>
                </c:pt>
                <c:pt idx="14596">
                  <c:v>1213.9179999999999</c:v>
                </c:pt>
                <c:pt idx="14597">
                  <c:v>1213.999</c:v>
                </c:pt>
                <c:pt idx="14598">
                  <c:v>1214.08</c:v>
                </c:pt>
                <c:pt idx="14599">
                  <c:v>1214.1610000000001</c:v>
                </c:pt>
                <c:pt idx="14600">
                  <c:v>1214.242</c:v>
                </c:pt>
                <c:pt idx="14601">
                  <c:v>1214.3230000000001</c:v>
                </c:pt>
                <c:pt idx="14602">
                  <c:v>1214.405</c:v>
                </c:pt>
                <c:pt idx="14603">
                  <c:v>1214.4860000000001</c:v>
                </c:pt>
                <c:pt idx="14604">
                  <c:v>1214.567</c:v>
                </c:pt>
                <c:pt idx="14605">
                  <c:v>1214.6489999999999</c:v>
                </c:pt>
                <c:pt idx="14606">
                  <c:v>1214.73</c:v>
                </c:pt>
                <c:pt idx="14607">
                  <c:v>1214.8109999999999</c:v>
                </c:pt>
                <c:pt idx="14608">
                  <c:v>1214.8920000000001</c:v>
                </c:pt>
                <c:pt idx="14609">
                  <c:v>1214.973</c:v>
                </c:pt>
                <c:pt idx="14610">
                  <c:v>1215.0540000000001</c:v>
                </c:pt>
                <c:pt idx="14611">
                  <c:v>1215.135</c:v>
                </c:pt>
                <c:pt idx="14612">
                  <c:v>1215.2170000000001</c:v>
                </c:pt>
                <c:pt idx="14613">
                  <c:v>1215.298</c:v>
                </c:pt>
                <c:pt idx="14614">
                  <c:v>1215.3789999999999</c:v>
                </c:pt>
                <c:pt idx="14615">
                  <c:v>1215.461</c:v>
                </c:pt>
                <c:pt idx="14616">
                  <c:v>1215.5419999999999</c:v>
                </c:pt>
                <c:pt idx="14617">
                  <c:v>1215.623</c:v>
                </c:pt>
                <c:pt idx="14618">
                  <c:v>1215.7049999999999</c:v>
                </c:pt>
                <c:pt idx="14619">
                  <c:v>1215.7850000000001</c:v>
                </c:pt>
                <c:pt idx="14620">
                  <c:v>1215.866</c:v>
                </c:pt>
                <c:pt idx="14621">
                  <c:v>1215.9469999999999</c:v>
                </c:pt>
                <c:pt idx="14622">
                  <c:v>1216.029</c:v>
                </c:pt>
                <c:pt idx="14623">
                  <c:v>1216.1099999999999</c:v>
                </c:pt>
                <c:pt idx="14624">
                  <c:v>1216.191</c:v>
                </c:pt>
                <c:pt idx="14625">
                  <c:v>1216.2729999999999</c:v>
                </c:pt>
                <c:pt idx="14626">
                  <c:v>1216.354</c:v>
                </c:pt>
                <c:pt idx="14627">
                  <c:v>1216.4349999999999</c:v>
                </c:pt>
                <c:pt idx="14628">
                  <c:v>1216.5160000000001</c:v>
                </c:pt>
                <c:pt idx="14629">
                  <c:v>1216.598</c:v>
                </c:pt>
                <c:pt idx="14630">
                  <c:v>1216.825</c:v>
                </c:pt>
                <c:pt idx="14631">
                  <c:v>1216.9059999999999</c:v>
                </c:pt>
                <c:pt idx="14632">
                  <c:v>1216.9870000000001</c:v>
                </c:pt>
                <c:pt idx="14633">
                  <c:v>1217.068</c:v>
                </c:pt>
                <c:pt idx="14634">
                  <c:v>1217.1489999999999</c:v>
                </c:pt>
                <c:pt idx="14635">
                  <c:v>1217.23</c:v>
                </c:pt>
                <c:pt idx="14636">
                  <c:v>1217.3109999999999</c:v>
                </c:pt>
                <c:pt idx="14637">
                  <c:v>1217.393</c:v>
                </c:pt>
                <c:pt idx="14638">
                  <c:v>1217.4739999999999</c:v>
                </c:pt>
                <c:pt idx="14639">
                  <c:v>1217.5550000000001</c:v>
                </c:pt>
                <c:pt idx="14640">
                  <c:v>1217.6369999999999</c:v>
                </c:pt>
                <c:pt idx="14641">
                  <c:v>1217.7180000000001</c:v>
                </c:pt>
                <c:pt idx="14642">
                  <c:v>1217.799</c:v>
                </c:pt>
                <c:pt idx="14643">
                  <c:v>1217.8810000000001</c:v>
                </c:pt>
                <c:pt idx="14644">
                  <c:v>1217.961</c:v>
                </c:pt>
                <c:pt idx="14645">
                  <c:v>1218.0429999999999</c:v>
                </c:pt>
                <c:pt idx="14646">
                  <c:v>1218.124</c:v>
                </c:pt>
                <c:pt idx="14647">
                  <c:v>1218.2049999999999</c:v>
                </c:pt>
                <c:pt idx="14648">
                  <c:v>121.82</c:v>
                </c:pt>
                <c:pt idx="14649">
                  <c:v>1218.3679999999999</c:v>
                </c:pt>
                <c:pt idx="14650">
                  <c:v>1218.4490000000001</c:v>
                </c:pt>
                <c:pt idx="14651">
                  <c:v>1218.53</c:v>
                </c:pt>
                <c:pt idx="14652">
                  <c:v>1218.6120000000001</c:v>
                </c:pt>
                <c:pt idx="14653">
                  <c:v>1218.693</c:v>
                </c:pt>
                <c:pt idx="14654">
                  <c:v>1218.7739999999999</c:v>
                </c:pt>
                <c:pt idx="14655">
                  <c:v>1218.855</c:v>
                </c:pt>
                <c:pt idx="14656">
                  <c:v>1218.9359999999999</c:v>
                </c:pt>
                <c:pt idx="14657">
                  <c:v>1219.0170000000001</c:v>
                </c:pt>
                <c:pt idx="14658">
                  <c:v>1219.098</c:v>
                </c:pt>
                <c:pt idx="14659">
                  <c:v>1219.1790000000001</c:v>
                </c:pt>
                <c:pt idx="14660">
                  <c:v>1219.259</c:v>
                </c:pt>
                <c:pt idx="14661">
                  <c:v>1219.3389999999999</c:v>
                </c:pt>
                <c:pt idx="14662">
                  <c:v>1219.42</c:v>
                </c:pt>
                <c:pt idx="14663">
                  <c:v>1219.5</c:v>
                </c:pt>
                <c:pt idx="14664">
                  <c:v>1219.579</c:v>
                </c:pt>
                <c:pt idx="14665">
                  <c:v>1219.6590000000001</c:v>
                </c:pt>
                <c:pt idx="14666">
                  <c:v>1219.74</c:v>
                </c:pt>
                <c:pt idx="14667">
                  <c:v>1219.82</c:v>
                </c:pt>
                <c:pt idx="14668">
                  <c:v>1219.9000000000001</c:v>
                </c:pt>
                <c:pt idx="14669">
                  <c:v>1219.981</c:v>
                </c:pt>
                <c:pt idx="14670">
                  <c:v>1220.0609999999999</c:v>
                </c:pt>
                <c:pt idx="14671">
                  <c:v>1220.1420000000001</c:v>
                </c:pt>
                <c:pt idx="14672">
                  <c:v>1220.221</c:v>
                </c:pt>
                <c:pt idx="14673">
                  <c:v>1220.3009999999999</c:v>
                </c:pt>
                <c:pt idx="14674">
                  <c:v>1220.3820000000001</c:v>
                </c:pt>
                <c:pt idx="14675">
                  <c:v>1220.462</c:v>
                </c:pt>
                <c:pt idx="14676">
                  <c:v>1220.5419999999999</c:v>
                </c:pt>
                <c:pt idx="14677">
                  <c:v>1220.623</c:v>
                </c:pt>
                <c:pt idx="14678">
                  <c:v>1220.703</c:v>
                </c:pt>
                <c:pt idx="14679">
                  <c:v>1220.7829999999999</c:v>
                </c:pt>
                <c:pt idx="14680">
                  <c:v>1220.8620000000001</c:v>
                </c:pt>
                <c:pt idx="14681">
                  <c:v>1220.943</c:v>
                </c:pt>
                <c:pt idx="14682">
                  <c:v>1221.0229999999999</c:v>
                </c:pt>
                <c:pt idx="14683">
                  <c:v>1221.1030000000001</c:v>
                </c:pt>
                <c:pt idx="14684">
                  <c:v>1221.183</c:v>
                </c:pt>
                <c:pt idx="14685">
                  <c:v>1221.2639999999999</c:v>
                </c:pt>
                <c:pt idx="14686">
                  <c:v>1221.3440000000001</c:v>
                </c:pt>
                <c:pt idx="14687">
                  <c:v>1221.424</c:v>
                </c:pt>
                <c:pt idx="14688">
                  <c:v>1221.5039999999999</c:v>
                </c:pt>
                <c:pt idx="14689">
                  <c:v>1221.5840000000001</c:v>
                </c:pt>
                <c:pt idx="14690">
                  <c:v>1221.664</c:v>
                </c:pt>
                <c:pt idx="14691">
                  <c:v>1221.8900000000001</c:v>
                </c:pt>
                <c:pt idx="14692">
                  <c:v>1221.97</c:v>
                </c:pt>
                <c:pt idx="14693">
                  <c:v>1222.05</c:v>
                </c:pt>
                <c:pt idx="14694">
                  <c:v>1222.1300000000001</c:v>
                </c:pt>
                <c:pt idx="14695">
                  <c:v>1222.211</c:v>
                </c:pt>
                <c:pt idx="14696">
                  <c:v>1222.2909999999999</c:v>
                </c:pt>
                <c:pt idx="14697">
                  <c:v>1222.3710000000001</c:v>
                </c:pt>
                <c:pt idx="14698">
                  <c:v>1222.452</c:v>
                </c:pt>
                <c:pt idx="14699">
                  <c:v>1222.5319999999999</c:v>
                </c:pt>
                <c:pt idx="14700">
                  <c:v>1222.6120000000001</c:v>
                </c:pt>
                <c:pt idx="14701">
                  <c:v>1222.692</c:v>
                </c:pt>
                <c:pt idx="14702">
                  <c:v>1222.7719999999999</c:v>
                </c:pt>
                <c:pt idx="14703">
                  <c:v>1222.8520000000001</c:v>
                </c:pt>
                <c:pt idx="14704">
                  <c:v>1222.933</c:v>
                </c:pt>
                <c:pt idx="14705">
                  <c:v>1223.0129999999999</c:v>
                </c:pt>
                <c:pt idx="14706">
                  <c:v>1223.0930000000001</c:v>
                </c:pt>
                <c:pt idx="14707">
                  <c:v>1223.173</c:v>
                </c:pt>
                <c:pt idx="14708">
                  <c:v>1223.2539999999999</c:v>
                </c:pt>
                <c:pt idx="14709">
                  <c:v>1223.3330000000001</c:v>
                </c:pt>
                <c:pt idx="14710">
                  <c:v>1223.413</c:v>
                </c:pt>
                <c:pt idx="14711">
                  <c:v>1223.4929999999999</c:v>
                </c:pt>
                <c:pt idx="14712">
                  <c:v>1223.5740000000001</c:v>
                </c:pt>
                <c:pt idx="14713">
                  <c:v>1223.654</c:v>
                </c:pt>
                <c:pt idx="14714">
                  <c:v>1223.7339999999999</c:v>
                </c:pt>
                <c:pt idx="14715">
                  <c:v>1223.8140000000001</c:v>
                </c:pt>
                <c:pt idx="14716">
                  <c:v>1223.895</c:v>
                </c:pt>
                <c:pt idx="14717">
                  <c:v>1223.9739999999999</c:v>
                </c:pt>
                <c:pt idx="14718">
                  <c:v>1224.0540000000001</c:v>
                </c:pt>
                <c:pt idx="14719">
                  <c:v>1224.134</c:v>
                </c:pt>
                <c:pt idx="14720">
                  <c:v>1224.2149999999999</c:v>
                </c:pt>
                <c:pt idx="14721">
                  <c:v>1224.2950000000001</c:v>
                </c:pt>
                <c:pt idx="14722">
                  <c:v>1224.375</c:v>
                </c:pt>
                <c:pt idx="14723">
                  <c:v>1224.4549999999999</c:v>
                </c:pt>
                <c:pt idx="14724">
                  <c:v>1224.5350000000001</c:v>
                </c:pt>
                <c:pt idx="14725">
                  <c:v>1224.615</c:v>
                </c:pt>
                <c:pt idx="14726">
                  <c:v>1224.6949999999999</c:v>
                </c:pt>
                <c:pt idx="14727">
                  <c:v>1224.7750000000001</c:v>
                </c:pt>
                <c:pt idx="14728">
                  <c:v>1224.855</c:v>
                </c:pt>
                <c:pt idx="14729">
                  <c:v>1224.9359999999999</c:v>
                </c:pt>
                <c:pt idx="14730">
                  <c:v>1225.0160000000001</c:v>
                </c:pt>
                <c:pt idx="14731">
                  <c:v>1225.096</c:v>
                </c:pt>
                <c:pt idx="14732">
                  <c:v>1225.1759999999999</c:v>
                </c:pt>
                <c:pt idx="14733">
                  <c:v>1225.2560000000001</c:v>
                </c:pt>
                <c:pt idx="14734">
                  <c:v>1225.336</c:v>
                </c:pt>
                <c:pt idx="14735">
                  <c:v>1225.4159999999999</c:v>
                </c:pt>
                <c:pt idx="14736">
                  <c:v>1225.4960000000001</c:v>
                </c:pt>
                <c:pt idx="14737">
                  <c:v>1225.577</c:v>
                </c:pt>
                <c:pt idx="14738">
                  <c:v>1225.6569999999999</c:v>
                </c:pt>
                <c:pt idx="14739">
                  <c:v>1225.7370000000001</c:v>
                </c:pt>
                <c:pt idx="14740">
                  <c:v>1225.817</c:v>
                </c:pt>
                <c:pt idx="14741">
                  <c:v>1225.8969999999999</c:v>
                </c:pt>
                <c:pt idx="14742">
                  <c:v>1225.9770000000001</c:v>
                </c:pt>
                <c:pt idx="14743">
                  <c:v>1226.057</c:v>
                </c:pt>
                <c:pt idx="14744">
                  <c:v>1226.1379999999999</c:v>
                </c:pt>
                <c:pt idx="14745">
                  <c:v>1226.2180000000001</c:v>
                </c:pt>
                <c:pt idx="14746">
                  <c:v>1226.299</c:v>
                </c:pt>
                <c:pt idx="14747">
                  <c:v>1226.3789999999999</c:v>
                </c:pt>
                <c:pt idx="14748">
                  <c:v>1226.4590000000001</c:v>
                </c:pt>
                <c:pt idx="14749">
                  <c:v>1226.54</c:v>
                </c:pt>
                <c:pt idx="14750">
                  <c:v>1226.6189999999999</c:v>
                </c:pt>
                <c:pt idx="14751">
                  <c:v>1226.6990000000001</c:v>
                </c:pt>
                <c:pt idx="14752">
                  <c:v>1226.9259999999999</c:v>
                </c:pt>
                <c:pt idx="14753">
                  <c:v>1227.0050000000001</c:v>
                </c:pt>
                <c:pt idx="14754">
                  <c:v>1227.085</c:v>
                </c:pt>
                <c:pt idx="14755">
                  <c:v>1227.1669999999999</c:v>
                </c:pt>
                <c:pt idx="14756">
                  <c:v>1227.248</c:v>
                </c:pt>
                <c:pt idx="14757">
                  <c:v>1227.33</c:v>
                </c:pt>
                <c:pt idx="14758">
                  <c:v>1227.4110000000001</c:v>
                </c:pt>
                <c:pt idx="14759">
                  <c:v>1227.492</c:v>
                </c:pt>
                <c:pt idx="14760">
                  <c:v>1227.5730000000001</c:v>
                </c:pt>
                <c:pt idx="14761">
                  <c:v>1227.655</c:v>
                </c:pt>
                <c:pt idx="14762">
                  <c:v>1227.7360000000001</c:v>
                </c:pt>
                <c:pt idx="14763">
                  <c:v>1227.816</c:v>
                </c:pt>
                <c:pt idx="14764">
                  <c:v>1227.8979999999999</c:v>
                </c:pt>
                <c:pt idx="14765">
                  <c:v>1227.979</c:v>
                </c:pt>
                <c:pt idx="14766">
                  <c:v>1228.06</c:v>
                </c:pt>
                <c:pt idx="14767">
                  <c:v>1228.1420000000001</c:v>
                </c:pt>
                <c:pt idx="14768">
                  <c:v>1228.223</c:v>
                </c:pt>
                <c:pt idx="14769">
                  <c:v>1228.3040000000001</c:v>
                </c:pt>
                <c:pt idx="14770">
                  <c:v>1228.385</c:v>
                </c:pt>
                <c:pt idx="14771">
                  <c:v>1228.4670000000001</c:v>
                </c:pt>
                <c:pt idx="14772">
                  <c:v>1228.548</c:v>
                </c:pt>
                <c:pt idx="14773">
                  <c:v>1228.6300000000001</c:v>
                </c:pt>
                <c:pt idx="14774">
                  <c:v>1228.71</c:v>
                </c:pt>
                <c:pt idx="14775">
                  <c:v>1228.7909999999999</c:v>
                </c:pt>
                <c:pt idx="14776">
                  <c:v>1228.8720000000001</c:v>
                </c:pt>
                <c:pt idx="14777">
                  <c:v>1228.954</c:v>
                </c:pt>
                <c:pt idx="14778">
                  <c:v>1229.0350000000001</c:v>
                </c:pt>
                <c:pt idx="14779">
                  <c:v>1229.116</c:v>
                </c:pt>
                <c:pt idx="14780">
                  <c:v>1229.1980000000001</c:v>
                </c:pt>
                <c:pt idx="14781">
                  <c:v>1229.279</c:v>
                </c:pt>
                <c:pt idx="14782">
                  <c:v>1229.3599999999999</c:v>
                </c:pt>
                <c:pt idx="14783">
                  <c:v>1229.442</c:v>
                </c:pt>
                <c:pt idx="14784">
                  <c:v>1229.5219999999999</c:v>
                </c:pt>
                <c:pt idx="14785">
                  <c:v>1229.6030000000001</c:v>
                </c:pt>
                <c:pt idx="14786">
                  <c:v>1229.684</c:v>
                </c:pt>
                <c:pt idx="14787">
                  <c:v>1229.7660000000001</c:v>
                </c:pt>
                <c:pt idx="14788">
                  <c:v>1229.847</c:v>
                </c:pt>
                <c:pt idx="14789">
                  <c:v>1229.9290000000001</c:v>
                </c:pt>
                <c:pt idx="14790">
                  <c:v>1230.01</c:v>
                </c:pt>
                <c:pt idx="14791">
                  <c:v>1230.0909999999999</c:v>
                </c:pt>
                <c:pt idx="14792">
                  <c:v>1230.173</c:v>
                </c:pt>
                <c:pt idx="14793">
                  <c:v>1230.2539999999999</c:v>
                </c:pt>
                <c:pt idx="14794">
                  <c:v>1230.3340000000001</c:v>
                </c:pt>
                <c:pt idx="14795">
                  <c:v>1230.415</c:v>
                </c:pt>
                <c:pt idx="14796">
                  <c:v>1230.4970000000001</c:v>
                </c:pt>
                <c:pt idx="14797">
                  <c:v>1230.578</c:v>
                </c:pt>
                <c:pt idx="14798">
                  <c:v>1230.6590000000001</c:v>
                </c:pt>
                <c:pt idx="14799">
                  <c:v>1230.741</c:v>
                </c:pt>
                <c:pt idx="14800">
                  <c:v>1230.8219999999999</c:v>
                </c:pt>
                <c:pt idx="14801">
                  <c:v>1230.903</c:v>
                </c:pt>
                <c:pt idx="14802">
                  <c:v>1230.9849999999999</c:v>
                </c:pt>
                <c:pt idx="14803">
                  <c:v>1231.066</c:v>
                </c:pt>
                <c:pt idx="14804">
                  <c:v>1231.1469999999999</c:v>
                </c:pt>
                <c:pt idx="14805">
                  <c:v>1231.2280000000001</c:v>
                </c:pt>
                <c:pt idx="14806">
                  <c:v>1231.309</c:v>
                </c:pt>
                <c:pt idx="14807">
                  <c:v>1231.3900000000001</c:v>
                </c:pt>
                <c:pt idx="14808">
                  <c:v>1231.472</c:v>
                </c:pt>
                <c:pt idx="14809">
                  <c:v>1231.5530000000001</c:v>
                </c:pt>
                <c:pt idx="14810">
                  <c:v>1231.634</c:v>
                </c:pt>
                <c:pt idx="14811">
                  <c:v>1231.7149999999999</c:v>
                </c:pt>
                <c:pt idx="14812">
                  <c:v>1231.943</c:v>
                </c:pt>
                <c:pt idx="14813">
                  <c:v>1232.0239999999999</c:v>
                </c:pt>
                <c:pt idx="14814">
                  <c:v>1232.105</c:v>
                </c:pt>
                <c:pt idx="14815">
                  <c:v>1232.1859999999999</c:v>
                </c:pt>
                <c:pt idx="14816">
                  <c:v>1232.268</c:v>
                </c:pt>
                <c:pt idx="14817">
                  <c:v>1232.3489999999999</c:v>
                </c:pt>
                <c:pt idx="14818">
                  <c:v>1232.43</c:v>
                </c:pt>
                <c:pt idx="14819">
                  <c:v>1232.5119999999999</c:v>
                </c:pt>
                <c:pt idx="14820">
                  <c:v>1232.5920000000001</c:v>
                </c:pt>
                <c:pt idx="14821">
                  <c:v>1232.673</c:v>
                </c:pt>
                <c:pt idx="14822">
                  <c:v>1232.7539999999999</c:v>
                </c:pt>
                <c:pt idx="14823">
                  <c:v>1232.836</c:v>
                </c:pt>
                <c:pt idx="14824">
                  <c:v>1232.9169999999999</c:v>
                </c:pt>
                <c:pt idx="14825">
                  <c:v>1232.998</c:v>
                </c:pt>
                <c:pt idx="14826">
                  <c:v>1233.08</c:v>
                </c:pt>
                <c:pt idx="14827">
                  <c:v>1233.1610000000001</c:v>
                </c:pt>
                <c:pt idx="14828">
                  <c:v>1233.242</c:v>
                </c:pt>
                <c:pt idx="14829">
                  <c:v>1233.3240000000001</c:v>
                </c:pt>
                <c:pt idx="14830">
                  <c:v>1233.404</c:v>
                </c:pt>
                <c:pt idx="14831">
                  <c:v>1233.4849999999999</c:v>
                </c:pt>
                <c:pt idx="14832">
                  <c:v>1233.567</c:v>
                </c:pt>
                <c:pt idx="14833">
                  <c:v>1233.6479999999999</c:v>
                </c:pt>
                <c:pt idx="14834">
                  <c:v>1233.729</c:v>
                </c:pt>
                <c:pt idx="14835">
                  <c:v>1233.81</c:v>
                </c:pt>
                <c:pt idx="14836">
                  <c:v>1233.8920000000001</c:v>
                </c:pt>
                <c:pt idx="14837">
                  <c:v>1233.973</c:v>
                </c:pt>
                <c:pt idx="14838">
                  <c:v>1234.0540000000001</c:v>
                </c:pt>
                <c:pt idx="14839">
                  <c:v>1234.135</c:v>
                </c:pt>
                <c:pt idx="14840">
                  <c:v>1234.2159999999999</c:v>
                </c:pt>
                <c:pt idx="14841">
                  <c:v>1234.297</c:v>
                </c:pt>
                <c:pt idx="14842">
                  <c:v>1234.3789999999999</c:v>
                </c:pt>
                <c:pt idx="14843">
                  <c:v>1234.46</c:v>
                </c:pt>
                <c:pt idx="14844">
                  <c:v>1234.5409999999999</c:v>
                </c:pt>
                <c:pt idx="14845">
                  <c:v>1234.6220000000001</c:v>
                </c:pt>
                <c:pt idx="14846">
                  <c:v>1234.704</c:v>
                </c:pt>
                <c:pt idx="14847">
                  <c:v>1234.7850000000001</c:v>
                </c:pt>
                <c:pt idx="14848">
                  <c:v>1234.866</c:v>
                </c:pt>
                <c:pt idx="14849">
                  <c:v>1234.9480000000001</c:v>
                </c:pt>
                <c:pt idx="14850">
                  <c:v>1235.028</c:v>
                </c:pt>
                <c:pt idx="14851">
                  <c:v>1235.1089999999999</c:v>
                </c:pt>
                <c:pt idx="14852">
                  <c:v>1235.191</c:v>
                </c:pt>
                <c:pt idx="14853">
                  <c:v>1235.2719999999999</c:v>
                </c:pt>
                <c:pt idx="14854">
                  <c:v>1235.3530000000001</c:v>
                </c:pt>
                <c:pt idx="14855">
                  <c:v>1235.434</c:v>
                </c:pt>
                <c:pt idx="14856">
                  <c:v>1235.5160000000001</c:v>
                </c:pt>
                <c:pt idx="14857">
                  <c:v>1235.597</c:v>
                </c:pt>
                <c:pt idx="14858">
                  <c:v>1235.6790000000001</c:v>
                </c:pt>
                <c:pt idx="14859">
                  <c:v>1235.76</c:v>
                </c:pt>
                <c:pt idx="14860">
                  <c:v>1235.8409999999999</c:v>
                </c:pt>
                <c:pt idx="14861">
                  <c:v>1235.921</c:v>
                </c:pt>
                <c:pt idx="14862">
                  <c:v>1236.0029999999999</c:v>
                </c:pt>
                <c:pt idx="14863">
                  <c:v>1236.0840000000001</c:v>
                </c:pt>
                <c:pt idx="14864">
                  <c:v>1236.165</c:v>
                </c:pt>
                <c:pt idx="14865">
                  <c:v>1236.2470000000001</c:v>
                </c:pt>
                <c:pt idx="14866">
                  <c:v>1236.328</c:v>
                </c:pt>
                <c:pt idx="14867">
                  <c:v>1236.4090000000001</c:v>
                </c:pt>
                <c:pt idx="14868">
                  <c:v>1236.491</c:v>
                </c:pt>
                <c:pt idx="14869">
                  <c:v>1236.5719999999999</c:v>
                </c:pt>
                <c:pt idx="14870">
                  <c:v>1236.653</c:v>
                </c:pt>
                <c:pt idx="14871">
                  <c:v>1236.7329999999999</c:v>
                </c:pt>
                <c:pt idx="14872">
                  <c:v>1236.961</c:v>
                </c:pt>
                <c:pt idx="14873">
                  <c:v>1237.0419999999999</c:v>
                </c:pt>
                <c:pt idx="14874">
                  <c:v>1237.123</c:v>
                </c:pt>
                <c:pt idx="14875">
                  <c:v>1237.204</c:v>
                </c:pt>
                <c:pt idx="14876">
                  <c:v>1237.2850000000001</c:v>
                </c:pt>
                <c:pt idx="14877">
                  <c:v>1237.367</c:v>
                </c:pt>
                <c:pt idx="14878">
                  <c:v>1237.4480000000001</c:v>
                </c:pt>
                <c:pt idx="14879">
                  <c:v>1237.529</c:v>
                </c:pt>
                <c:pt idx="14880">
                  <c:v>1237.6099999999999</c:v>
                </c:pt>
                <c:pt idx="14881">
                  <c:v>1237.692</c:v>
                </c:pt>
                <c:pt idx="14882">
                  <c:v>1237.7729999999999</c:v>
                </c:pt>
                <c:pt idx="14883">
                  <c:v>1237.854</c:v>
                </c:pt>
                <c:pt idx="14884">
                  <c:v>1237.9349999999999</c:v>
                </c:pt>
                <c:pt idx="14885">
                  <c:v>1238.0170000000001</c:v>
                </c:pt>
                <c:pt idx="14886">
                  <c:v>1238.097</c:v>
                </c:pt>
                <c:pt idx="14887">
                  <c:v>1238.1790000000001</c:v>
                </c:pt>
                <c:pt idx="14888">
                  <c:v>1238.26</c:v>
                </c:pt>
                <c:pt idx="14889">
                  <c:v>1238.3409999999999</c:v>
                </c:pt>
                <c:pt idx="14890">
                  <c:v>1238.422</c:v>
                </c:pt>
                <c:pt idx="14891">
                  <c:v>1238.5039999999999</c:v>
                </c:pt>
                <c:pt idx="14892">
                  <c:v>1238.585</c:v>
                </c:pt>
                <c:pt idx="14893">
                  <c:v>1238.6659999999999</c:v>
                </c:pt>
                <c:pt idx="14894">
                  <c:v>1238.748</c:v>
                </c:pt>
                <c:pt idx="14895">
                  <c:v>1238.829</c:v>
                </c:pt>
                <c:pt idx="14896">
                  <c:v>1238.9090000000001</c:v>
                </c:pt>
                <c:pt idx="14897">
                  <c:v>1238.99</c:v>
                </c:pt>
                <c:pt idx="14898">
                  <c:v>1239.0719999999999</c:v>
                </c:pt>
                <c:pt idx="14899">
                  <c:v>1239.153</c:v>
                </c:pt>
                <c:pt idx="14900">
                  <c:v>1239.2339999999999</c:v>
                </c:pt>
                <c:pt idx="14901">
                  <c:v>1239.316</c:v>
                </c:pt>
                <c:pt idx="14902">
                  <c:v>1239.3969999999999</c:v>
                </c:pt>
                <c:pt idx="14903">
                  <c:v>1239.479</c:v>
                </c:pt>
                <c:pt idx="14904">
                  <c:v>1239.56</c:v>
                </c:pt>
                <c:pt idx="14905">
                  <c:v>1239.6410000000001</c:v>
                </c:pt>
                <c:pt idx="14906">
                  <c:v>1239.721</c:v>
                </c:pt>
                <c:pt idx="14907">
                  <c:v>1239.8030000000001</c:v>
                </c:pt>
                <c:pt idx="14908">
                  <c:v>1239.884</c:v>
                </c:pt>
                <c:pt idx="14909">
                  <c:v>1239.9649999999999</c:v>
                </c:pt>
                <c:pt idx="14910">
                  <c:v>1240.047</c:v>
                </c:pt>
                <c:pt idx="14911">
                  <c:v>1240.1279999999999</c:v>
                </c:pt>
                <c:pt idx="14912">
                  <c:v>1240.2090000000001</c:v>
                </c:pt>
                <c:pt idx="14913">
                  <c:v>1240.2909999999999</c:v>
                </c:pt>
                <c:pt idx="14914">
                  <c:v>1240.3720000000001</c:v>
                </c:pt>
                <c:pt idx="14915">
                  <c:v>1240.453</c:v>
                </c:pt>
                <c:pt idx="14916">
                  <c:v>1240.5340000000001</c:v>
                </c:pt>
                <c:pt idx="14917">
                  <c:v>1240.615</c:v>
                </c:pt>
                <c:pt idx="14918">
                  <c:v>1240.6959999999999</c:v>
                </c:pt>
                <c:pt idx="14919">
                  <c:v>1240.778</c:v>
                </c:pt>
                <c:pt idx="14920">
                  <c:v>1240.8589999999999</c:v>
                </c:pt>
                <c:pt idx="14921">
                  <c:v>1240.94</c:v>
                </c:pt>
                <c:pt idx="14922">
                  <c:v>1241.021</c:v>
                </c:pt>
                <c:pt idx="14923">
                  <c:v>1241.1030000000001</c:v>
                </c:pt>
                <c:pt idx="14924">
                  <c:v>1241.184</c:v>
                </c:pt>
                <c:pt idx="14925">
                  <c:v>1241.2650000000001</c:v>
                </c:pt>
                <c:pt idx="14926">
                  <c:v>1241.347</c:v>
                </c:pt>
                <c:pt idx="14927">
                  <c:v>1241.4269999999999</c:v>
                </c:pt>
                <c:pt idx="14928">
                  <c:v>1241.508</c:v>
                </c:pt>
                <c:pt idx="14929">
                  <c:v>1241.5899999999999</c:v>
                </c:pt>
                <c:pt idx="14930">
                  <c:v>1241.671</c:v>
                </c:pt>
                <c:pt idx="14931">
                  <c:v>1241.752</c:v>
                </c:pt>
                <c:pt idx="14932">
                  <c:v>1241.979</c:v>
                </c:pt>
                <c:pt idx="14933">
                  <c:v>1242.06</c:v>
                </c:pt>
                <c:pt idx="14934">
                  <c:v>1242.1420000000001</c:v>
                </c:pt>
                <c:pt idx="14935">
                  <c:v>1242.223</c:v>
                </c:pt>
                <c:pt idx="14936">
                  <c:v>1242.3040000000001</c:v>
                </c:pt>
                <c:pt idx="14937">
                  <c:v>1242.386</c:v>
                </c:pt>
                <c:pt idx="14938">
                  <c:v>1242.4670000000001</c:v>
                </c:pt>
                <c:pt idx="14939">
                  <c:v>1242.548</c:v>
                </c:pt>
                <c:pt idx="14940">
                  <c:v>1242.6289999999999</c:v>
                </c:pt>
                <c:pt idx="14941">
                  <c:v>1242.711</c:v>
                </c:pt>
                <c:pt idx="14942">
                  <c:v>1242.7909999999999</c:v>
                </c:pt>
                <c:pt idx="14943">
                  <c:v>1242.8720000000001</c:v>
                </c:pt>
                <c:pt idx="14944">
                  <c:v>1242.954</c:v>
                </c:pt>
                <c:pt idx="14945">
                  <c:v>1243.0350000000001</c:v>
                </c:pt>
                <c:pt idx="14946">
                  <c:v>1243.116</c:v>
                </c:pt>
                <c:pt idx="14947">
                  <c:v>1243.1980000000001</c:v>
                </c:pt>
                <c:pt idx="14948">
                  <c:v>1243.279</c:v>
                </c:pt>
                <c:pt idx="14949">
                  <c:v>1243.3599999999999</c:v>
                </c:pt>
                <c:pt idx="14950">
                  <c:v>1243.441</c:v>
                </c:pt>
                <c:pt idx="14951">
                  <c:v>1243.5229999999999</c:v>
                </c:pt>
                <c:pt idx="14952">
                  <c:v>1243.6030000000001</c:v>
                </c:pt>
                <c:pt idx="14953">
                  <c:v>1243.684</c:v>
                </c:pt>
                <c:pt idx="14954">
                  <c:v>1243.7660000000001</c:v>
                </c:pt>
                <c:pt idx="14955">
                  <c:v>1243.847</c:v>
                </c:pt>
                <c:pt idx="14956">
                  <c:v>1243.9280000000001</c:v>
                </c:pt>
                <c:pt idx="14957">
                  <c:v>1244.01</c:v>
                </c:pt>
                <c:pt idx="14958">
                  <c:v>1244.0909999999999</c:v>
                </c:pt>
                <c:pt idx="14959">
                  <c:v>1244.172</c:v>
                </c:pt>
                <c:pt idx="14960">
                  <c:v>1244.2539999999999</c:v>
                </c:pt>
                <c:pt idx="14961">
                  <c:v>1244.335</c:v>
                </c:pt>
                <c:pt idx="14962">
                  <c:v>1244.4159999999999</c:v>
                </c:pt>
                <c:pt idx="14963">
                  <c:v>1244.4970000000001</c:v>
                </c:pt>
                <c:pt idx="14964">
                  <c:v>1244.578</c:v>
                </c:pt>
                <c:pt idx="14965">
                  <c:v>1244.6590000000001</c:v>
                </c:pt>
                <c:pt idx="14966">
                  <c:v>1244.74</c:v>
                </c:pt>
                <c:pt idx="14967">
                  <c:v>1244.8219999999999</c:v>
                </c:pt>
                <c:pt idx="14968">
                  <c:v>1244.903</c:v>
                </c:pt>
                <c:pt idx="14969">
                  <c:v>1244.9839999999999</c:v>
                </c:pt>
                <c:pt idx="14970">
                  <c:v>1245.066</c:v>
                </c:pt>
                <c:pt idx="14971">
                  <c:v>1245.1469999999999</c:v>
                </c:pt>
                <c:pt idx="14972">
                  <c:v>1245.229</c:v>
                </c:pt>
                <c:pt idx="14973">
                  <c:v>1245.309</c:v>
                </c:pt>
                <c:pt idx="14974">
                  <c:v>1245.3900000000001</c:v>
                </c:pt>
                <c:pt idx="14975">
                  <c:v>1245.471</c:v>
                </c:pt>
                <c:pt idx="14976">
                  <c:v>1245.5530000000001</c:v>
                </c:pt>
                <c:pt idx="14977">
                  <c:v>1245.7149999999999</c:v>
                </c:pt>
                <c:pt idx="14978">
                  <c:v>1245.797</c:v>
                </c:pt>
                <c:pt idx="14979">
                  <c:v>1245.8779999999999</c:v>
                </c:pt>
                <c:pt idx="14980">
                  <c:v>1245.9590000000001</c:v>
                </c:pt>
                <c:pt idx="14981">
                  <c:v>1246.04</c:v>
                </c:pt>
                <c:pt idx="14982">
                  <c:v>1246.1210000000001</c:v>
                </c:pt>
                <c:pt idx="14983">
                  <c:v>1246.202</c:v>
                </c:pt>
                <c:pt idx="14984">
                  <c:v>1246.2829999999999</c:v>
                </c:pt>
                <c:pt idx="14985">
                  <c:v>1246.364</c:v>
                </c:pt>
                <c:pt idx="14986">
                  <c:v>1246.4459999999999</c:v>
                </c:pt>
                <c:pt idx="14987">
                  <c:v>1246.527</c:v>
                </c:pt>
                <c:pt idx="14988">
                  <c:v>1246.6089999999999</c:v>
                </c:pt>
                <c:pt idx="14989">
                  <c:v>1246.69</c:v>
                </c:pt>
                <c:pt idx="14990">
                  <c:v>1246.771</c:v>
                </c:pt>
                <c:pt idx="14991">
                  <c:v>1246.998</c:v>
                </c:pt>
                <c:pt idx="14992">
                  <c:v>1247.08</c:v>
                </c:pt>
                <c:pt idx="14993">
                  <c:v>1247.1610000000001</c:v>
                </c:pt>
                <c:pt idx="14994">
                  <c:v>1247.242</c:v>
                </c:pt>
                <c:pt idx="14995">
                  <c:v>1247.3230000000001</c:v>
                </c:pt>
                <c:pt idx="14996">
                  <c:v>1247.405</c:v>
                </c:pt>
                <c:pt idx="14997">
                  <c:v>1247.4849999999999</c:v>
                </c:pt>
                <c:pt idx="14998">
                  <c:v>1247.566</c:v>
                </c:pt>
                <c:pt idx="14999">
                  <c:v>1247.6479999999999</c:v>
                </c:pt>
                <c:pt idx="15000">
                  <c:v>1247.729</c:v>
                </c:pt>
                <c:pt idx="15001">
                  <c:v>1247.81</c:v>
                </c:pt>
                <c:pt idx="15002">
                  <c:v>1247.8920000000001</c:v>
                </c:pt>
                <c:pt idx="15003">
                  <c:v>1247.973</c:v>
                </c:pt>
                <c:pt idx="15004">
                  <c:v>1248.135</c:v>
                </c:pt>
                <c:pt idx="15005">
                  <c:v>1248.2170000000001</c:v>
                </c:pt>
                <c:pt idx="15006">
                  <c:v>1248.297</c:v>
                </c:pt>
                <c:pt idx="15007">
                  <c:v>1248.3789999999999</c:v>
                </c:pt>
                <c:pt idx="15008">
                  <c:v>1248.46</c:v>
                </c:pt>
                <c:pt idx="15009">
                  <c:v>1248.5409999999999</c:v>
                </c:pt>
                <c:pt idx="15010">
                  <c:v>1248.6220000000001</c:v>
                </c:pt>
                <c:pt idx="15011">
                  <c:v>1248.704</c:v>
                </c:pt>
                <c:pt idx="15012">
                  <c:v>1248.7850000000001</c:v>
                </c:pt>
                <c:pt idx="15013">
                  <c:v>1248.866</c:v>
                </c:pt>
                <c:pt idx="15014">
                  <c:v>1248.9480000000001</c:v>
                </c:pt>
                <c:pt idx="15015">
                  <c:v>1249.029</c:v>
                </c:pt>
                <c:pt idx="15016">
                  <c:v>1249.1099999999999</c:v>
                </c:pt>
                <c:pt idx="15017">
                  <c:v>1249.191</c:v>
                </c:pt>
                <c:pt idx="15018">
                  <c:v>1249.2719999999999</c:v>
                </c:pt>
                <c:pt idx="15019">
                  <c:v>1249.3530000000001</c:v>
                </c:pt>
                <c:pt idx="15020">
                  <c:v>1249.434</c:v>
                </c:pt>
                <c:pt idx="15021">
                  <c:v>1249.5160000000001</c:v>
                </c:pt>
                <c:pt idx="15022">
                  <c:v>1249.597</c:v>
                </c:pt>
                <c:pt idx="15023">
                  <c:v>1249.6790000000001</c:v>
                </c:pt>
                <c:pt idx="15024">
                  <c:v>1249.76</c:v>
                </c:pt>
                <c:pt idx="15025">
                  <c:v>1249.8409999999999</c:v>
                </c:pt>
                <c:pt idx="15026">
                  <c:v>1249.922</c:v>
                </c:pt>
                <c:pt idx="15027">
                  <c:v>1250.0029999999999</c:v>
                </c:pt>
                <c:pt idx="15028">
                  <c:v>1250.0840000000001</c:v>
                </c:pt>
                <c:pt idx="15029">
                  <c:v>1250.165</c:v>
                </c:pt>
                <c:pt idx="15030">
                  <c:v>1250.2470000000001</c:v>
                </c:pt>
                <c:pt idx="15031">
                  <c:v>1250.328</c:v>
                </c:pt>
                <c:pt idx="15032">
                  <c:v>1250.4090000000001</c:v>
                </c:pt>
                <c:pt idx="15033">
                  <c:v>1250.491</c:v>
                </c:pt>
                <c:pt idx="15034">
                  <c:v>1250.5719999999999</c:v>
                </c:pt>
                <c:pt idx="15035">
                  <c:v>1250.653</c:v>
                </c:pt>
                <c:pt idx="15036">
                  <c:v>1250.7339999999999</c:v>
                </c:pt>
                <c:pt idx="15037">
                  <c:v>1250.816</c:v>
                </c:pt>
                <c:pt idx="15038">
                  <c:v>1250.896</c:v>
                </c:pt>
                <c:pt idx="15039">
                  <c:v>1250.9780000000001</c:v>
                </c:pt>
                <c:pt idx="15040">
                  <c:v>1251.059</c:v>
                </c:pt>
                <c:pt idx="15041">
                  <c:v>1251.1400000000001</c:v>
                </c:pt>
                <c:pt idx="15042">
                  <c:v>1251.221</c:v>
                </c:pt>
                <c:pt idx="15043">
                  <c:v>1251.3030000000001</c:v>
                </c:pt>
                <c:pt idx="15044">
                  <c:v>1251.384</c:v>
                </c:pt>
                <c:pt idx="15045">
                  <c:v>1251.4649999999999</c:v>
                </c:pt>
                <c:pt idx="15046">
                  <c:v>1251.547</c:v>
                </c:pt>
                <c:pt idx="15047">
                  <c:v>1251.6279999999999</c:v>
                </c:pt>
                <c:pt idx="15048">
                  <c:v>1251.7080000000001</c:v>
                </c:pt>
                <c:pt idx="15049">
                  <c:v>1251.79</c:v>
                </c:pt>
                <c:pt idx="15050">
                  <c:v>1252.018</c:v>
                </c:pt>
                <c:pt idx="15051">
                  <c:v>1252.0989999999999</c:v>
                </c:pt>
                <c:pt idx="15052">
                  <c:v>1252.1790000000001</c:v>
                </c:pt>
                <c:pt idx="15053">
                  <c:v>1252.26</c:v>
                </c:pt>
                <c:pt idx="15054">
                  <c:v>1252.3420000000001</c:v>
                </c:pt>
                <c:pt idx="15055">
                  <c:v>1252.423</c:v>
                </c:pt>
                <c:pt idx="15056">
                  <c:v>1252.5039999999999</c:v>
                </c:pt>
                <c:pt idx="15057">
                  <c:v>1252.585</c:v>
                </c:pt>
                <c:pt idx="15058">
                  <c:v>1252.6669999999999</c:v>
                </c:pt>
                <c:pt idx="15059">
                  <c:v>1252.748</c:v>
                </c:pt>
                <c:pt idx="15060">
                  <c:v>2E-3</c:v>
                </c:pt>
                <c:pt idx="15061">
                  <c:v>1252.9110000000001</c:v>
                </c:pt>
                <c:pt idx="15062">
                  <c:v>1252.992</c:v>
                </c:pt>
                <c:pt idx="15063">
                  <c:v>1253.0719999999999</c:v>
                </c:pt>
                <c:pt idx="15064">
                  <c:v>1253.154</c:v>
                </c:pt>
                <c:pt idx="15065">
                  <c:v>1253.2349999999999</c:v>
                </c:pt>
                <c:pt idx="15066">
                  <c:v>1253.316</c:v>
                </c:pt>
                <c:pt idx="15067">
                  <c:v>1253.3979999999999</c:v>
                </c:pt>
                <c:pt idx="15068">
                  <c:v>1253.479</c:v>
                </c:pt>
                <c:pt idx="15069">
                  <c:v>1253.56</c:v>
                </c:pt>
                <c:pt idx="15070">
                  <c:v>1253.6420000000001</c:v>
                </c:pt>
                <c:pt idx="15071">
                  <c:v>1253.723</c:v>
                </c:pt>
                <c:pt idx="15072">
                  <c:v>1253.8040000000001</c:v>
                </c:pt>
                <c:pt idx="15073">
                  <c:v>1253.884</c:v>
                </c:pt>
                <c:pt idx="15074">
                  <c:v>1253.9659999999999</c:v>
                </c:pt>
                <c:pt idx="15075">
                  <c:v>1254.047</c:v>
                </c:pt>
                <c:pt idx="15076">
                  <c:v>1254.1289999999999</c:v>
                </c:pt>
                <c:pt idx="15077">
                  <c:v>1254.21</c:v>
                </c:pt>
                <c:pt idx="15078">
                  <c:v>1254.2909999999999</c:v>
                </c:pt>
                <c:pt idx="15079">
                  <c:v>1254.3720000000001</c:v>
                </c:pt>
                <c:pt idx="15080">
                  <c:v>1254.454</c:v>
                </c:pt>
                <c:pt idx="15081">
                  <c:v>1254.5350000000001</c:v>
                </c:pt>
                <c:pt idx="15082">
                  <c:v>1254.616</c:v>
                </c:pt>
                <c:pt idx="15083">
                  <c:v>1254.6969999999999</c:v>
                </c:pt>
                <c:pt idx="15084">
                  <c:v>1254.778</c:v>
                </c:pt>
                <c:pt idx="15085">
                  <c:v>1254.8589999999999</c:v>
                </c:pt>
                <c:pt idx="15086">
                  <c:v>1254.94</c:v>
                </c:pt>
                <c:pt idx="15087">
                  <c:v>1255.021</c:v>
                </c:pt>
                <c:pt idx="15088">
                  <c:v>1255.1010000000001</c:v>
                </c:pt>
                <c:pt idx="15089">
                  <c:v>1255.181</c:v>
                </c:pt>
                <c:pt idx="15090">
                  <c:v>1255.261</c:v>
                </c:pt>
                <c:pt idx="15091">
                  <c:v>1255.3420000000001</c:v>
                </c:pt>
                <c:pt idx="15092">
                  <c:v>1255.421</c:v>
                </c:pt>
                <c:pt idx="15093">
                  <c:v>1255.501</c:v>
                </c:pt>
                <c:pt idx="15094">
                  <c:v>1255.5809999999999</c:v>
                </c:pt>
                <c:pt idx="15095">
                  <c:v>1255.662</c:v>
                </c:pt>
                <c:pt idx="15096">
                  <c:v>1255.742</c:v>
                </c:pt>
                <c:pt idx="15097">
                  <c:v>1255.8219999999999</c:v>
                </c:pt>
                <c:pt idx="15098">
                  <c:v>1255.902</c:v>
                </c:pt>
                <c:pt idx="15099">
                  <c:v>1255.9829999999999</c:v>
                </c:pt>
                <c:pt idx="15100">
                  <c:v>1256.0619999999999</c:v>
                </c:pt>
                <c:pt idx="15101">
                  <c:v>1256.1420000000001</c:v>
                </c:pt>
                <c:pt idx="15102">
                  <c:v>1256.222</c:v>
                </c:pt>
                <c:pt idx="15103">
                  <c:v>1256.3030000000001</c:v>
                </c:pt>
                <c:pt idx="15104">
                  <c:v>1256.383</c:v>
                </c:pt>
                <c:pt idx="15105">
                  <c:v>1256.463</c:v>
                </c:pt>
                <c:pt idx="15106">
                  <c:v>1256.5429999999999</c:v>
                </c:pt>
                <c:pt idx="15107">
                  <c:v>1256.624</c:v>
                </c:pt>
                <c:pt idx="15108">
                  <c:v>1256.704</c:v>
                </c:pt>
                <c:pt idx="15109">
                  <c:v>1256.7829999999999</c:v>
                </c:pt>
                <c:pt idx="15110">
                  <c:v>1256.8630000000001</c:v>
                </c:pt>
                <c:pt idx="15111">
                  <c:v>1257.0909999999999</c:v>
                </c:pt>
                <c:pt idx="15112">
                  <c:v>1257.172</c:v>
                </c:pt>
                <c:pt idx="15113">
                  <c:v>1257.2529999999999</c:v>
                </c:pt>
                <c:pt idx="15114">
                  <c:v>1257.3340000000001</c:v>
                </c:pt>
                <c:pt idx="15115">
                  <c:v>1257.415</c:v>
                </c:pt>
                <c:pt idx="15116">
                  <c:v>1257.4970000000001</c:v>
                </c:pt>
                <c:pt idx="15117">
                  <c:v>1257.578</c:v>
                </c:pt>
                <c:pt idx="15118">
                  <c:v>1257.6600000000001</c:v>
                </c:pt>
                <c:pt idx="15119">
                  <c:v>1257.741</c:v>
                </c:pt>
                <c:pt idx="15120">
                  <c:v>1257.8219999999999</c:v>
                </c:pt>
                <c:pt idx="15121">
                  <c:v>1257.903</c:v>
                </c:pt>
                <c:pt idx="15122">
                  <c:v>1257.9849999999999</c:v>
                </c:pt>
                <c:pt idx="15123">
                  <c:v>1258.0650000000001</c:v>
                </c:pt>
                <c:pt idx="15124">
                  <c:v>1258.146</c:v>
                </c:pt>
                <c:pt idx="15125">
                  <c:v>1258.2280000000001</c:v>
                </c:pt>
                <c:pt idx="15126">
                  <c:v>1258.309</c:v>
                </c:pt>
                <c:pt idx="15127">
                  <c:v>1258.3900000000001</c:v>
                </c:pt>
                <c:pt idx="15128">
                  <c:v>1258.472</c:v>
                </c:pt>
                <c:pt idx="15129">
                  <c:v>1258.5530000000001</c:v>
                </c:pt>
                <c:pt idx="15130">
                  <c:v>1258.634</c:v>
                </c:pt>
                <c:pt idx="15131">
                  <c:v>1258.7159999999999</c:v>
                </c:pt>
                <c:pt idx="15132">
                  <c:v>1258.797</c:v>
                </c:pt>
                <c:pt idx="15133">
                  <c:v>1258.877</c:v>
                </c:pt>
                <c:pt idx="15134">
                  <c:v>1258.9590000000001</c:v>
                </c:pt>
                <c:pt idx="15135">
                  <c:v>1259.04</c:v>
                </c:pt>
                <c:pt idx="15136">
                  <c:v>1259.1210000000001</c:v>
                </c:pt>
                <c:pt idx="15137">
                  <c:v>1259.202</c:v>
                </c:pt>
                <c:pt idx="15138">
                  <c:v>1259.2840000000001</c:v>
                </c:pt>
                <c:pt idx="15139">
                  <c:v>1259.365</c:v>
                </c:pt>
                <c:pt idx="15140">
                  <c:v>1259.4459999999999</c:v>
                </c:pt>
                <c:pt idx="15141">
                  <c:v>1259.528</c:v>
                </c:pt>
                <c:pt idx="15142">
                  <c:v>1259.6089999999999</c:v>
                </c:pt>
                <c:pt idx="15143">
                  <c:v>1259.6890000000001</c:v>
                </c:pt>
                <c:pt idx="15144">
                  <c:v>1259.771</c:v>
                </c:pt>
                <c:pt idx="15145">
                  <c:v>1259.8520000000001</c:v>
                </c:pt>
                <c:pt idx="15146">
                  <c:v>1259.933</c:v>
                </c:pt>
                <c:pt idx="15147">
                  <c:v>1260.0139999999999</c:v>
                </c:pt>
                <c:pt idx="15148">
                  <c:v>1260.096</c:v>
                </c:pt>
                <c:pt idx="15149">
                  <c:v>1260.1769999999999</c:v>
                </c:pt>
                <c:pt idx="15150">
                  <c:v>1260.259</c:v>
                </c:pt>
                <c:pt idx="15151">
                  <c:v>1260.3399999999999</c:v>
                </c:pt>
                <c:pt idx="15152">
                  <c:v>1260.421</c:v>
                </c:pt>
                <c:pt idx="15153">
                  <c:v>1260.502</c:v>
                </c:pt>
                <c:pt idx="15154">
                  <c:v>1260.5830000000001</c:v>
                </c:pt>
                <c:pt idx="15155">
                  <c:v>1260.664</c:v>
                </c:pt>
                <c:pt idx="15156">
                  <c:v>1260.7449999999999</c:v>
                </c:pt>
                <c:pt idx="15157">
                  <c:v>1260.826</c:v>
                </c:pt>
                <c:pt idx="15158">
                  <c:v>1260.9079999999999</c:v>
                </c:pt>
                <c:pt idx="15159">
                  <c:v>1260.989</c:v>
                </c:pt>
                <c:pt idx="15160">
                  <c:v>1261.0709999999999</c:v>
                </c:pt>
                <c:pt idx="15161">
                  <c:v>1261.152</c:v>
                </c:pt>
                <c:pt idx="15162">
                  <c:v>1261.2329999999999</c:v>
                </c:pt>
                <c:pt idx="15163">
                  <c:v>1261.3140000000001</c:v>
                </c:pt>
                <c:pt idx="15164">
                  <c:v>1261.395</c:v>
                </c:pt>
                <c:pt idx="15165">
                  <c:v>1261.4760000000001</c:v>
                </c:pt>
                <c:pt idx="15166">
                  <c:v>1261.557</c:v>
                </c:pt>
                <c:pt idx="15167">
                  <c:v>1261.6389999999999</c:v>
                </c:pt>
                <c:pt idx="15168">
                  <c:v>1261.72</c:v>
                </c:pt>
                <c:pt idx="15169">
                  <c:v>1261.8009999999999</c:v>
                </c:pt>
                <c:pt idx="15170">
                  <c:v>1E-3</c:v>
                </c:pt>
                <c:pt idx="15171">
                  <c:v>1262.1099999999999</c:v>
                </c:pt>
                <c:pt idx="15172">
                  <c:v>1262.191</c:v>
                </c:pt>
                <c:pt idx="15173">
                  <c:v>1262.2719999999999</c:v>
                </c:pt>
                <c:pt idx="15174">
                  <c:v>1262.3530000000001</c:v>
                </c:pt>
                <c:pt idx="15175">
                  <c:v>1262.4349999999999</c:v>
                </c:pt>
                <c:pt idx="15176">
                  <c:v>1262.5160000000001</c:v>
                </c:pt>
                <c:pt idx="15177">
                  <c:v>1262.597</c:v>
                </c:pt>
                <c:pt idx="15178">
                  <c:v>1262.6790000000001</c:v>
                </c:pt>
                <c:pt idx="15179">
                  <c:v>1262.759</c:v>
                </c:pt>
                <c:pt idx="15180">
                  <c:v>1262.8399999999999</c:v>
                </c:pt>
                <c:pt idx="15181">
                  <c:v>1262.922</c:v>
                </c:pt>
                <c:pt idx="15182">
                  <c:v>1263.0029999999999</c:v>
                </c:pt>
                <c:pt idx="15183">
                  <c:v>1263.0840000000001</c:v>
                </c:pt>
                <c:pt idx="15184">
                  <c:v>1263.1659999999999</c:v>
                </c:pt>
                <c:pt idx="15185">
                  <c:v>1263.2470000000001</c:v>
                </c:pt>
                <c:pt idx="15186">
                  <c:v>1263.328</c:v>
                </c:pt>
                <c:pt idx="15187">
                  <c:v>1263.4100000000001</c:v>
                </c:pt>
                <c:pt idx="15188">
                  <c:v>1263.491</c:v>
                </c:pt>
                <c:pt idx="15189">
                  <c:v>1263.5709999999999</c:v>
                </c:pt>
                <c:pt idx="15190">
                  <c:v>1263.652</c:v>
                </c:pt>
                <c:pt idx="15191">
                  <c:v>1263.7339999999999</c:v>
                </c:pt>
                <c:pt idx="15192">
                  <c:v>1263.8150000000001</c:v>
                </c:pt>
                <c:pt idx="15193">
                  <c:v>1263.896</c:v>
                </c:pt>
                <c:pt idx="15194">
                  <c:v>1263.9780000000001</c:v>
                </c:pt>
                <c:pt idx="15195">
                  <c:v>1264.059</c:v>
                </c:pt>
                <c:pt idx="15196">
                  <c:v>1264.1400000000001</c:v>
                </c:pt>
                <c:pt idx="15197">
                  <c:v>1264.222</c:v>
                </c:pt>
                <c:pt idx="15198">
                  <c:v>1264.3030000000001</c:v>
                </c:pt>
                <c:pt idx="15199">
                  <c:v>1264.384</c:v>
                </c:pt>
                <c:pt idx="15200">
                  <c:v>1264.4639999999999</c:v>
                </c:pt>
                <c:pt idx="15201">
                  <c:v>1264.546</c:v>
                </c:pt>
                <c:pt idx="15202">
                  <c:v>1264.627</c:v>
                </c:pt>
                <c:pt idx="15203">
                  <c:v>1264.7090000000001</c:v>
                </c:pt>
                <c:pt idx="15204">
                  <c:v>1264.79</c:v>
                </c:pt>
                <c:pt idx="15205">
                  <c:v>1264.8710000000001</c:v>
                </c:pt>
                <c:pt idx="15206">
                  <c:v>1264.953</c:v>
                </c:pt>
                <c:pt idx="15207">
                  <c:v>1265.0340000000001</c:v>
                </c:pt>
                <c:pt idx="15208">
                  <c:v>1265.115</c:v>
                </c:pt>
                <c:pt idx="15209">
                  <c:v>1265.1959999999999</c:v>
                </c:pt>
                <c:pt idx="15210">
                  <c:v>1265.277</c:v>
                </c:pt>
                <c:pt idx="15211">
                  <c:v>1265.3579999999999</c:v>
                </c:pt>
                <c:pt idx="15212">
                  <c:v>1265.4390000000001</c:v>
                </c:pt>
                <c:pt idx="15213">
                  <c:v>1265.521</c:v>
                </c:pt>
                <c:pt idx="15214">
                  <c:v>1265.6020000000001</c:v>
                </c:pt>
                <c:pt idx="15215">
                  <c:v>1265.683</c:v>
                </c:pt>
                <c:pt idx="15216">
                  <c:v>1265.7650000000001</c:v>
                </c:pt>
                <c:pt idx="15217">
                  <c:v>1265.846</c:v>
                </c:pt>
                <c:pt idx="15218">
                  <c:v>1265.9269999999999</c:v>
                </c:pt>
                <c:pt idx="15219">
                  <c:v>1266.008</c:v>
                </c:pt>
                <c:pt idx="15220">
                  <c:v>1266.0889999999999</c:v>
                </c:pt>
                <c:pt idx="15221">
                  <c:v>1266.17</c:v>
                </c:pt>
                <c:pt idx="15222">
                  <c:v>1266.252</c:v>
                </c:pt>
                <c:pt idx="15223">
                  <c:v>1266.3330000000001</c:v>
                </c:pt>
                <c:pt idx="15224">
                  <c:v>1266.414</c:v>
                </c:pt>
                <c:pt idx="15225">
                  <c:v>1266.4949999999999</c:v>
                </c:pt>
                <c:pt idx="15226">
                  <c:v>1266.577</c:v>
                </c:pt>
                <c:pt idx="15227">
                  <c:v>1266.6579999999999</c:v>
                </c:pt>
                <c:pt idx="15228">
                  <c:v>1266.739</c:v>
                </c:pt>
                <c:pt idx="15229">
                  <c:v>1266.8209999999999</c:v>
                </c:pt>
                <c:pt idx="15230">
                  <c:v>1266.902</c:v>
                </c:pt>
                <c:pt idx="15231">
                  <c:v>1267.1289999999999</c:v>
                </c:pt>
                <c:pt idx="15232">
                  <c:v>1267.21</c:v>
                </c:pt>
                <c:pt idx="15233">
                  <c:v>1267.2919999999999</c:v>
                </c:pt>
                <c:pt idx="15234">
                  <c:v>1267.373</c:v>
                </c:pt>
                <c:pt idx="15235">
                  <c:v>1267.453</c:v>
                </c:pt>
                <c:pt idx="15236">
                  <c:v>1267.5350000000001</c:v>
                </c:pt>
                <c:pt idx="15237">
                  <c:v>1267.616</c:v>
                </c:pt>
                <c:pt idx="15238">
                  <c:v>1267.6969999999999</c:v>
                </c:pt>
                <c:pt idx="15239">
                  <c:v>1267.778</c:v>
                </c:pt>
                <c:pt idx="15240">
                  <c:v>1267.8599999999999</c:v>
                </c:pt>
                <c:pt idx="15241">
                  <c:v>1267.941</c:v>
                </c:pt>
                <c:pt idx="15242">
                  <c:v>1268.0219999999999</c:v>
                </c:pt>
                <c:pt idx="15243">
                  <c:v>1268.104</c:v>
                </c:pt>
                <c:pt idx="15244">
                  <c:v>1268.1849999999999</c:v>
                </c:pt>
                <c:pt idx="15245">
                  <c:v>1268.2650000000001</c:v>
                </c:pt>
                <c:pt idx="15246">
                  <c:v>1268.347</c:v>
                </c:pt>
                <c:pt idx="15247">
                  <c:v>1268.4280000000001</c:v>
                </c:pt>
                <c:pt idx="15248">
                  <c:v>1268.509</c:v>
                </c:pt>
                <c:pt idx="15249">
                  <c:v>1268.5909999999999</c:v>
                </c:pt>
                <c:pt idx="15250">
                  <c:v>1268.672</c:v>
                </c:pt>
                <c:pt idx="15251">
                  <c:v>1268.7529999999999</c:v>
                </c:pt>
                <c:pt idx="15252">
                  <c:v>1268.835</c:v>
                </c:pt>
                <c:pt idx="15253">
                  <c:v>1268.9159999999999</c:v>
                </c:pt>
                <c:pt idx="15254">
                  <c:v>1268.9970000000001</c:v>
                </c:pt>
                <c:pt idx="15255">
                  <c:v>1269.078</c:v>
                </c:pt>
                <c:pt idx="15256">
                  <c:v>1269.1590000000001</c:v>
                </c:pt>
                <c:pt idx="15257">
                  <c:v>1269.24</c:v>
                </c:pt>
                <c:pt idx="15258">
                  <c:v>1269.3209999999999</c:v>
                </c:pt>
                <c:pt idx="15259">
                  <c:v>1269.403</c:v>
                </c:pt>
                <c:pt idx="15260">
                  <c:v>1269.4839999999999</c:v>
                </c:pt>
                <c:pt idx="15261">
                  <c:v>1269.5650000000001</c:v>
                </c:pt>
                <c:pt idx="15262">
                  <c:v>1269.646</c:v>
                </c:pt>
                <c:pt idx="15263">
                  <c:v>1269.7280000000001</c:v>
                </c:pt>
                <c:pt idx="15264">
                  <c:v>1269.809</c:v>
                </c:pt>
                <c:pt idx="15265">
                  <c:v>1269.8910000000001</c:v>
                </c:pt>
                <c:pt idx="15266">
                  <c:v>1269.971</c:v>
                </c:pt>
                <c:pt idx="15267">
                  <c:v>1270.0519999999999</c:v>
                </c:pt>
                <c:pt idx="15268">
                  <c:v>1270.133</c:v>
                </c:pt>
                <c:pt idx="15269">
                  <c:v>1270.2149999999999</c:v>
                </c:pt>
                <c:pt idx="15270">
                  <c:v>1270.296</c:v>
                </c:pt>
                <c:pt idx="15271">
                  <c:v>1270.377</c:v>
                </c:pt>
                <c:pt idx="15272">
                  <c:v>1270.4590000000001</c:v>
                </c:pt>
                <c:pt idx="15273">
                  <c:v>1270.54</c:v>
                </c:pt>
                <c:pt idx="15274">
                  <c:v>1270.6210000000001</c:v>
                </c:pt>
                <c:pt idx="15275">
                  <c:v>1270.703</c:v>
                </c:pt>
                <c:pt idx="15276">
                  <c:v>1270.7840000000001</c:v>
                </c:pt>
                <c:pt idx="15277">
                  <c:v>1270.864</c:v>
                </c:pt>
                <c:pt idx="15278">
                  <c:v>1270.9459999999999</c:v>
                </c:pt>
                <c:pt idx="15279">
                  <c:v>1271.027</c:v>
                </c:pt>
                <c:pt idx="15280">
                  <c:v>1271.1079999999999</c:v>
                </c:pt>
                <c:pt idx="15281">
                  <c:v>1271.19</c:v>
                </c:pt>
                <c:pt idx="15282">
                  <c:v>1271.271</c:v>
                </c:pt>
                <c:pt idx="15283">
                  <c:v>1271.3520000000001</c:v>
                </c:pt>
                <c:pt idx="15284">
                  <c:v>1271.433</c:v>
                </c:pt>
                <c:pt idx="15285">
                  <c:v>1271.5150000000001</c:v>
                </c:pt>
                <c:pt idx="15286">
                  <c:v>1271.596</c:v>
                </c:pt>
                <c:pt idx="15287">
                  <c:v>1271.6759999999999</c:v>
                </c:pt>
                <c:pt idx="15288">
                  <c:v>1271.7570000000001</c:v>
                </c:pt>
                <c:pt idx="15289">
                  <c:v>1271.8389999999999</c:v>
                </c:pt>
                <c:pt idx="15290">
                  <c:v>1271.92</c:v>
                </c:pt>
                <c:pt idx="15291">
                  <c:v>1272.1469999999999</c:v>
                </c:pt>
                <c:pt idx="15292">
                  <c:v>1272.229</c:v>
                </c:pt>
                <c:pt idx="15293">
                  <c:v>1272.31</c:v>
                </c:pt>
                <c:pt idx="15294">
                  <c:v>1272.3910000000001</c:v>
                </c:pt>
                <c:pt idx="15295">
                  <c:v>1272.473</c:v>
                </c:pt>
                <c:pt idx="15296">
                  <c:v>1272.5540000000001</c:v>
                </c:pt>
                <c:pt idx="15297">
                  <c:v>1272.635</c:v>
                </c:pt>
                <c:pt idx="15298">
                  <c:v>1272.7170000000001</c:v>
                </c:pt>
                <c:pt idx="15299">
                  <c:v>1272.798</c:v>
                </c:pt>
                <c:pt idx="15300">
                  <c:v>1272.8789999999999</c:v>
                </c:pt>
                <c:pt idx="15301">
                  <c:v>1272.961</c:v>
                </c:pt>
                <c:pt idx="15302">
                  <c:v>1273.0409999999999</c:v>
                </c:pt>
                <c:pt idx="15303">
                  <c:v>1273.1220000000001</c:v>
                </c:pt>
                <c:pt idx="15304">
                  <c:v>1273.203</c:v>
                </c:pt>
                <c:pt idx="15305">
                  <c:v>1273.2850000000001</c:v>
                </c:pt>
                <c:pt idx="15306">
                  <c:v>1273.366</c:v>
                </c:pt>
                <c:pt idx="15307">
                  <c:v>1273.4469999999999</c:v>
                </c:pt>
                <c:pt idx="15308">
                  <c:v>1273.529</c:v>
                </c:pt>
                <c:pt idx="15309">
                  <c:v>1273.6099999999999</c:v>
                </c:pt>
                <c:pt idx="15310">
                  <c:v>1273.691</c:v>
                </c:pt>
                <c:pt idx="15311">
                  <c:v>1273.7729999999999</c:v>
                </c:pt>
                <c:pt idx="15312">
                  <c:v>1273.8530000000001</c:v>
                </c:pt>
                <c:pt idx="15313">
                  <c:v>1273.934</c:v>
                </c:pt>
                <c:pt idx="15314">
                  <c:v>1274.0160000000001</c:v>
                </c:pt>
                <c:pt idx="15315">
                  <c:v>1274.097</c:v>
                </c:pt>
                <c:pt idx="15316">
                  <c:v>1274.1780000000001</c:v>
                </c:pt>
                <c:pt idx="15317">
                  <c:v>1274.26</c:v>
                </c:pt>
                <c:pt idx="15318">
                  <c:v>1274.3409999999999</c:v>
                </c:pt>
                <c:pt idx="15319">
                  <c:v>1274.422</c:v>
                </c:pt>
                <c:pt idx="15320">
                  <c:v>1274.5039999999999</c:v>
                </c:pt>
                <c:pt idx="15321">
                  <c:v>1274.585</c:v>
                </c:pt>
                <c:pt idx="15322">
                  <c:v>1274.665</c:v>
                </c:pt>
                <c:pt idx="15323">
                  <c:v>1274.7460000000001</c:v>
                </c:pt>
                <c:pt idx="15324">
                  <c:v>1274.828</c:v>
                </c:pt>
                <c:pt idx="15325">
                  <c:v>1274.9090000000001</c:v>
                </c:pt>
                <c:pt idx="15326">
                  <c:v>1274.99</c:v>
                </c:pt>
                <c:pt idx="15327">
                  <c:v>1275.0719999999999</c:v>
                </c:pt>
                <c:pt idx="15328">
                  <c:v>1275.153</c:v>
                </c:pt>
                <c:pt idx="15329">
                  <c:v>1275.2339999999999</c:v>
                </c:pt>
                <c:pt idx="15330">
                  <c:v>1275.3150000000001</c:v>
                </c:pt>
                <c:pt idx="15331">
                  <c:v>1275.3969999999999</c:v>
                </c:pt>
                <c:pt idx="15332">
                  <c:v>1275.4780000000001</c:v>
                </c:pt>
                <c:pt idx="15333">
                  <c:v>1275.558</c:v>
                </c:pt>
                <c:pt idx="15334">
                  <c:v>1275.6400000000001</c:v>
                </c:pt>
                <c:pt idx="15335">
                  <c:v>1275.721</c:v>
                </c:pt>
                <c:pt idx="15336">
                  <c:v>1275.8019999999999</c:v>
                </c:pt>
                <c:pt idx="15337">
                  <c:v>1275.884</c:v>
                </c:pt>
                <c:pt idx="15338">
                  <c:v>1275.9649999999999</c:v>
                </c:pt>
                <c:pt idx="15339">
                  <c:v>1276.046</c:v>
                </c:pt>
                <c:pt idx="15340">
                  <c:v>1276.127</c:v>
                </c:pt>
                <c:pt idx="15341">
                  <c:v>1276.2090000000001</c:v>
                </c:pt>
                <c:pt idx="15342">
                  <c:v>1276.29</c:v>
                </c:pt>
                <c:pt idx="15343">
                  <c:v>1276.3710000000001</c:v>
                </c:pt>
                <c:pt idx="15344">
                  <c:v>1276.452</c:v>
                </c:pt>
                <c:pt idx="15345">
                  <c:v>1276.5329999999999</c:v>
                </c:pt>
                <c:pt idx="15346">
                  <c:v>1276.614</c:v>
                </c:pt>
                <c:pt idx="15347">
                  <c:v>1276.6959999999999</c:v>
                </c:pt>
                <c:pt idx="15348">
                  <c:v>1276.777</c:v>
                </c:pt>
                <c:pt idx="15349">
                  <c:v>1276.8579999999999</c:v>
                </c:pt>
                <c:pt idx="15350">
                  <c:v>1276.9390000000001</c:v>
                </c:pt>
                <c:pt idx="15351">
                  <c:v>1277.1669999999999</c:v>
                </c:pt>
                <c:pt idx="15352">
                  <c:v>1277.248</c:v>
                </c:pt>
                <c:pt idx="15353">
                  <c:v>1277.329</c:v>
                </c:pt>
                <c:pt idx="15354">
                  <c:v>1277.4110000000001</c:v>
                </c:pt>
                <c:pt idx="15355">
                  <c:v>1277.492</c:v>
                </c:pt>
                <c:pt idx="15356">
                  <c:v>1277.5730000000001</c:v>
                </c:pt>
                <c:pt idx="15357">
                  <c:v>1277.655</c:v>
                </c:pt>
                <c:pt idx="15358">
                  <c:v>1277.7349999999999</c:v>
                </c:pt>
                <c:pt idx="15359">
                  <c:v>1277.816</c:v>
                </c:pt>
                <c:pt idx="15360">
                  <c:v>1277.8969999999999</c:v>
                </c:pt>
                <c:pt idx="15361">
                  <c:v>1277.979</c:v>
                </c:pt>
                <c:pt idx="15362">
                  <c:v>1278.06</c:v>
                </c:pt>
                <c:pt idx="15363">
                  <c:v>1278.1420000000001</c:v>
                </c:pt>
                <c:pt idx="15364">
                  <c:v>1278.223</c:v>
                </c:pt>
                <c:pt idx="15365">
                  <c:v>1278.3040000000001</c:v>
                </c:pt>
                <c:pt idx="15366">
                  <c:v>1278.385</c:v>
                </c:pt>
                <c:pt idx="15367">
                  <c:v>1278.4670000000001</c:v>
                </c:pt>
                <c:pt idx="15368">
                  <c:v>1278.547</c:v>
                </c:pt>
                <c:pt idx="15369">
                  <c:v>1278.6279999999999</c:v>
                </c:pt>
                <c:pt idx="15370">
                  <c:v>1278.7090000000001</c:v>
                </c:pt>
                <c:pt idx="15371">
                  <c:v>1278.7909999999999</c:v>
                </c:pt>
                <c:pt idx="15372">
                  <c:v>1278.8720000000001</c:v>
                </c:pt>
                <c:pt idx="15373">
                  <c:v>1278.954</c:v>
                </c:pt>
                <c:pt idx="15374">
                  <c:v>1279.0350000000001</c:v>
                </c:pt>
                <c:pt idx="15375">
                  <c:v>1279.116</c:v>
                </c:pt>
                <c:pt idx="15376">
                  <c:v>1279.1969999999999</c:v>
                </c:pt>
                <c:pt idx="15377">
                  <c:v>1279.279</c:v>
                </c:pt>
                <c:pt idx="15378">
                  <c:v>1279.3599999999999</c:v>
                </c:pt>
                <c:pt idx="15379">
                  <c:v>1279.44</c:v>
                </c:pt>
                <c:pt idx="15380">
                  <c:v>1279.5219999999999</c:v>
                </c:pt>
                <c:pt idx="15381">
                  <c:v>1279.6030000000001</c:v>
                </c:pt>
                <c:pt idx="15382">
                  <c:v>1279.684</c:v>
                </c:pt>
                <c:pt idx="15383">
                  <c:v>1279.7660000000001</c:v>
                </c:pt>
                <c:pt idx="15384">
                  <c:v>1279.847</c:v>
                </c:pt>
                <c:pt idx="15385">
                  <c:v>1279.9280000000001</c:v>
                </c:pt>
                <c:pt idx="15386">
                  <c:v>1280.01</c:v>
                </c:pt>
                <c:pt idx="15387">
                  <c:v>1280.0909999999999</c:v>
                </c:pt>
                <c:pt idx="15388">
                  <c:v>1280.172</c:v>
                </c:pt>
                <c:pt idx="15389">
                  <c:v>1280.2529999999999</c:v>
                </c:pt>
                <c:pt idx="15390">
                  <c:v>1280.3340000000001</c:v>
                </c:pt>
                <c:pt idx="15391">
                  <c:v>1280.415</c:v>
                </c:pt>
                <c:pt idx="15392">
                  <c:v>1280.4960000000001</c:v>
                </c:pt>
                <c:pt idx="15393">
                  <c:v>1280.578</c:v>
                </c:pt>
                <c:pt idx="15394">
                  <c:v>1280.6590000000001</c:v>
                </c:pt>
                <c:pt idx="15395">
                  <c:v>1280.74</c:v>
                </c:pt>
                <c:pt idx="15396">
                  <c:v>1280.8219999999999</c:v>
                </c:pt>
                <c:pt idx="15397">
                  <c:v>1280.903</c:v>
                </c:pt>
                <c:pt idx="15398">
                  <c:v>1280.9839999999999</c:v>
                </c:pt>
                <c:pt idx="15399">
                  <c:v>1281.0650000000001</c:v>
                </c:pt>
                <c:pt idx="15400">
                  <c:v>1281.146</c:v>
                </c:pt>
                <c:pt idx="15401">
                  <c:v>1281.2270000000001</c:v>
                </c:pt>
                <c:pt idx="15402">
                  <c:v>1281.309</c:v>
                </c:pt>
                <c:pt idx="15403">
                  <c:v>1281.3900000000001</c:v>
                </c:pt>
                <c:pt idx="15404">
                  <c:v>1281.471</c:v>
                </c:pt>
                <c:pt idx="15405">
                  <c:v>1281.5530000000001</c:v>
                </c:pt>
                <c:pt idx="15406">
                  <c:v>1281.634</c:v>
                </c:pt>
                <c:pt idx="15407">
                  <c:v>1281.7149999999999</c:v>
                </c:pt>
                <c:pt idx="15408">
                  <c:v>1281.796</c:v>
                </c:pt>
                <c:pt idx="15409">
                  <c:v>1281.8779999999999</c:v>
                </c:pt>
                <c:pt idx="15410">
                  <c:v>1281.9580000000001</c:v>
                </c:pt>
                <c:pt idx="15411">
                  <c:v>1282.1859999999999</c:v>
                </c:pt>
                <c:pt idx="15412">
                  <c:v>1282.2670000000001</c:v>
                </c:pt>
                <c:pt idx="15413">
                  <c:v>1282.3489999999999</c:v>
                </c:pt>
                <c:pt idx="15414">
                  <c:v>1282.4290000000001</c:v>
                </c:pt>
                <c:pt idx="15415">
                  <c:v>1282.51</c:v>
                </c:pt>
                <c:pt idx="15416">
                  <c:v>1282.5920000000001</c:v>
                </c:pt>
                <c:pt idx="15417">
                  <c:v>1282.673</c:v>
                </c:pt>
                <c:pt idx="15418">
                  <c:v>1282.7539999999999</c:v>
                </c:pt>
                <c:pt idx="15419">
                  <c:v>1282.835</c:v>
                </c:pt>
                <c:pt idx="15420">
                  <c:v>1282.9169999999999</c:v>
                </c:pt>
                <c:pt idx="15421">
                  <c:v>1282.998</c:v>
                </c:pt>
                <c:pt idx="15422">
                  <c:v>1283.079</c:v>
                </c:pt>
                <c:pt idx="15423">
                  <c:v>1283.1610000000001</c:v>
                </c:pt>
                <c:pt idx="15424">
                  <c:v>1283.241</c:v>
                </c:pt>
                <c:pt idx="15425">
                  <c:v>1283.3219999999999</c:v>
                </c:pt>
                <c:pt idx="15426">
                  <c:v>1283.404</c:v>
                </c:pt>
                <c:pt idx="15427">
                  <c:v>1283.4849999999999</c:v>
                </c:pt>
                <c:pt idx="15428">
                  <c:v>1283.566</c:v>
                </c:pt>
                <c:pt idx="15429">
                  <c:v>1283.6479999999999</c:v>
                </c:pt>
                <c:pt idx="15430">
                  <c:v>1283.729</c:v>
                </c:pt>
                <c:pt idx="15431">
                  <c:v>1283.81</c:v>
                </c:pt>
                <c:pt idx="15432">
                  <c:v>1283.8920000000001</c:v>
                </c:pt>
                <c:pt idx="15433">
                  <c:v>1283.973</c:v>
                </c:pt>
                <c:pt idx="15434">
                  <c:v>1284.0540000000001</c:v>
                </c:pt>
                <c:pt idx="15435">
                  <c:v>1284.134</c:v>
                </c:pt>
                <c:pt idx="15436">
                  <c:v>1284.2159999999999</c:v>
                </c:pt>
                <c:pt idx="15437">
                  <c:v>1284.297</c:v>
                </c:pt>
                <c:pt idx="15438">
                  <c:v>1284.3779999999999</c:v>
                </c:pt>
                <c:pt idx="15439">
                  <c:v>1284.46</c:v>
                </c:pt>
                <c:pt idx="15440">
                  <c:v>1284.5409999999999</c:v>
                </c:pt>
                <c:pt idx="15441">
                  <c:v>1284.6220000000001</c:v>
                </c:pt>
                <c:pt idx="15442">
                  <c:v>1284.704</c:v>
                </c:pt>
                <c:pt idx="15443">
                  <c:v>1284.7850000000001</c:v>
                </c:pt>
                <c:pt idx="15444">
                  <c:v>1284.866</c:v>
                </c:pt>
                <c:pt idx="15445">
                  <c:v>1284.9459999999999</c:v>
                </c:pt>
                <c:pt idx="15446">
                  <c:v>1285.028</c:v>
                </c:pt>
                <c:pt idx="15447">
                  <c:v>1285.1089999999999</c:v>
                </c:pt>
                <c:pt idx="15448">
                  <c:v>1285.19</c:v>
                </c:pt>
                <c:pt idx="15449">
                  <c:v>1285.2719999999999</c:v>
                </c:pt>
                <c:pt idx="15450">
                  <c:v>1285.3530000000001</c:v>
                </c:pt>
                <c:pt idx="15451">
                  <c:v>1285.4349999999999</c:v>
                </c:pt>
                <c:pt idx="15452">
                  <c:v>1285.5160000000001</c:v>
                </c:pt>
                <c:pt idx="15453">
                  <c:v>1285.597</c:v>
                </c:pt>
                <c:pt idx="15454">
                  <c:v>1285.6780000000001</c:v>
                </c:pt>
                <c:pt idx="15455">
                  <c:v>1285.76</c:v>
                </c:pt>
                <c:pt idx="15456">
                  <c:v>1285.8399999999999</c:v>
                </c:pt>
                <c:pt idx="15457">
                  <c:v>1285.921</c:v>
                </c:pt>
                <c:pt idx="15458">
                  <c:v>1286.0029999999999</c:v>
                </c:pt>
                <c:pt idx="15459">
                  <c:v>1286.0840000000001</c:v>
                </c:pt>
                <c:pt idx="15460">
                  <c:v>1286.165</c:v>
                </c:pt>
                <c:pt idx="15461">
                  <c:v>1286.2470000000001</c:v>
                </c:pt>
                <c:pt idx="15462">
                  <c:v>1286.328</c:v>
                </c:pt>
                <c:pt idx="15463">
                  <c:v>1286.4090000000001</c:v>
                </c:pt>
                <c:pt idx="15464">
                  <c:v>1286.49</c:v>
                </c:pt>
                <c:pt idx="15465">
                  <c:v>1286.5719999999999</c:v>
                </c:pt>
                <c:pt idx="15466">
                  <c:v>1286.652</c:v>
                </c:pt>
                <c:pt idx="15467">
                  <c:v>1286.7339999999999</c:v>
                </c:pt>
                <c:pt idx="15468">
                  <c:v>1286.8150000000001</c:v>
                </c:pt>
                <c:pt idx="15469">
                  <c:v>1286.896</c:v>
                </c:pt>
                <c:pt idx="15470">
                  <c:v>1286.9770000000001</c:v>
                </c:pt>
                <c:pt idx="15471">
                  <c:v>1287.204</c:v>
                </c:pt>
                <c:pt idx="15472">
                  <c:v>1287.2860000000001</c:v>
                </c:pt>
                <c:pt idx="15473">
                  <c:v>1287.367</c:v>
                </c:pt>
                <c:pt idx="15474">
                  <c:v>1287.4480000000001</c:v>
                </c:pt>
                <c:pt idx="15475">
                  <c:v>1287.529</c:v>
                </c:pt>
                <c:pt idx="15476">
                  <c:v>1287.6110000000001</c:v>
                </c:pt>
                <c:pt idx="15477">
                  <c:v>1287.692</c:v>
                </c:pt>
                <c:pt idx="15478">
                  <c:v>1287.7729999999999</c:v>
                </c:pt>
                <c:pt idx="15479">
                  <c:v>1287.855</c:v>
                </c:pt>
                <c:pt idx="15480">
                  <c:v>1287.9359999999999</c:v>
                </c:pt>
                <c:pt idx="15481">
                  <c:v>1288.0160000000001</c:v>
                </c:pt>
                <c:pt idx="15482">
                  <c:v>1288.098</c:v>
                </c:pt>
                <c:pt idx="15483">
                  <c:v>1288.1790000000001</c:v>
                </c:pt>
                <c:pt idx="15484">
                  <c:v>1288.26</c:v>
                </c:pt>
                <c:pt idx="15485">
                  <c:v>1288.3409999999999</c:v>
                </c:pt>
                <c:pt idx="15486">
                  <c:v>1288.423</c:v>
                </c:pt>
                <c:pt idx="15487">
                  <c:v>1288.5039999999999</c:v>
                </c:pt>
                <c:pt idx="15488">
                  <c:v>1288.585</c:v>
                </c:pt>
                <c:pt idx="15489">
                  <c:v>1288.6669999999999</c:v>
                </c:pt>
                <c:pt idx="15490">
                  <c:v>1288.748</c:v>
                </c:pt>
                <c:pt idx="15491">
                  <c:v>1288.828</c:v>
                </c:pt>
                <c:pt idx="15492">
                  <c:v>1288.9100000000001</c:v>
                </c:pt>
                <c:pt idx="15493">
                  <c:v>1288.991</c:v>
                </c:pt>
                <c:pt idx="15494">
                  <c:v>1289.0719999999999</c:v>
                </c:pt>
                <c:pt idx="15495">
                  <c:v>1289.154</c:v>
                </c:pt>
                <c:pt idx="15496">
                  <c:v>1289.2349999999999</c:v>
                </c:pt>
                <c:pt idx="15497">
                  <c:v>1289.316</c:v>
                </c:pt>
                <c:pt idx="15498">
                  <c:v>1289.3979999999999</c:v>
                </c:pt>
                <c:pt idx="15499">
                  <c:v>1289.479</c:v>
                </c:pt>
                <c:pt idx="15500">
                  <c:v>1289.56</c:v>
                </c:pt>
                <c:pt idx="15501">
                  <c:v>1289.6400000000001</c:v>
                </c:pt>
                <c:pt idx="15502">
                  <c:v>1289.722</c:v>
                </c:pt>
                <c:pt idx="15503">
                  <c:v>1289.8030000000001</c:v>
                </c:pt>
                <c:pt idx="15504">
                  <c:v>1289.885</c:v>
                </c:pt>
                <c:pt idx="15505">
                  <c:v>1289.9659999999999</c:v>
                </c:pt>
                <c:pt idx="15506">
                  <c:v>1290.047</c:v>
                </c:pt>
                <c:pt idx="15507">
                  <c:v>1290.1279999999999</c:v>
                </c:pt>
                <c:pt idx="15508">
                  <c:v>1290.21</c:v>
                </c:pt>
                <c:pt idx="15509">
                  <c:v>1290.2909999999999</c:v>
                </c:pt>
                <c:pt idx="15510">
                  <c:v>1290.3720000000001</c:v>
                </c:pt>
                <c:pt idx="15511">
                  <c:v>1290.454</c:v>
                </c:pt>
                <c:pt idx="15512">
                  <c:v>1290.5340000000001</c:v>
                </c:pt>
                <c:pt idx="15513">
                  <c:v>1290.615</c:v>
                </c:pt>
                <c:pt idx="15514">
                  <c:v>1290.6969999999999</c:v>
                </c:pt>
                <c:pt idx="15515">
                  <c:v>1290.778</c:v>
                </c:pt>
                <c:pt idx="15516">
                  <c:v>1290.8589999999999</c:v>
                </c:pt>
                <c:pt idx="15517">
                  <c:v>1290.94</c:v>
                </c:pt>
                <c:pt idx="15518">
                  <c:v>1291.0219999999999</c:v>
                </c:pt>
                <c:pt idx="15519">
                  <c:v>1291.1030000000001</c:v>
                </c:pt>
                <c:pt idx="15520">
                  <c:v>1291.1849999999999</c:v>
                </c:pt>
                <c:pt idx="15521">
                  <c:v>1291.2660000000001</c:v>
                </c:pt>
                <c:pt idx="15522">
                  <c:v>1291.4269999999999</c:v>
                </c:pt>
                <c:pt idx="15523">
                  <c:v>1291.509</c:v>
                </c:pt>
                <c:pt idx="15524">
                  <c:v>1291.5899999999999</c:v>
                </c:pt>
                <c:pt idx="15525">
                  <c:v>1291.671</c:v>
                </c:pt>
                <c:pt idx="15526">
                  <c:v>1291.7529999999999</c:v>
                </c:pt>
                <c:pt idx="15527">
                  <c:v>1291.8340000000001</c:v>
                </c:pt>
                <c:pt idx="15528">
                  <c:v>1291.915</c:v>
                </c:pt>
                <c:pt idx="15529">
                  <c:v>1291.9970000000001</c:v>
                </c:pt>
                <c:pt idx="15530">
                  <c:v>1292.2239999999999</c:v>
                </c:pt>
                <c:pt idx="15531">
                  <c:v>1292.3050000000001</c:v>
                </c:pt>
                <c:pt idx="15532">
                  <c:v>1292.386</c:v>
                </c:pt>
                <c:pt idx="15533">
                  <c:v>1292.4670000000001</c:v>
                </c:pt>
                <c:pt idx="15534">
                  <c:v>1292.549</c:v>
                </c:pt>
                <c:pt idx="15535">
                  <c:v>1292.6300000000001</c:v>
                </c:pt>
                <c:pt idx="15536">
                  <c:v>1292.71</c:v>
                </c:pt>
                <c:pt idx="15537">
                  <c:v>1292.7919999999999</c:v>
                </c:pt>
                <c:pt idx="15538">
                  <c:v>1292.873</c:v>
                </c:pt>
                <c:pt idx="15539">
                  <c:v>1292.954</c:v>
                </c:pt>
                <c:pt idx="15540">
                  <c:v>1293.0360000000001</c:v>
                </c:pt>
                <c:pt idx="15541">
                  <c:v>1293.117</c:v>
                </c:pt>
                <c:pt idx="15542">
                  <c:v>1293.1969999999999</c:v>
                </c:pt>
                <c:pt idx="15543">
                  <c:v>1293.278</c:v>
                </c:pt>
                <c:pt idx="15544">
                  <c:v>1293.3579999999999</c:v>
                </c:pt>
                <c:pt idx="15545">
                  <c:v>1293.4369999999999</c:v>
                </c:pt>
                <c:pt idx="15546">
                  <c:v>1293.5170000000001</c:v>
                </c:pt>
                <c:pt idx="15547">
                  <c:v>1293.597</c:v>
                </c:pt>
                <c:pt idx="15548">
                  <c:v>1293.6780000000001</c:v>
                </c:pt>
                <c:pt idx="15549">
                  <c:v>1293.758</c:v>
                </c:pt>
                <c:pt idx="15550">
                  <c:v>1293.838</c:v>
                </c:pt>
                <c:pt idx="15551">
                  <c:v>1293.9179999999999</c:v>
                </c:pt>
                <c:pt idx="15552">
                  <c:v>1294</c:v>
                </c:pt>
                <c:pt idx="15553">
                  <c:v>1294.0809999999999</c:v>
                </c:pt>
                <c:pt idx="15554">
                  <c:v>1294.1610000000001</c:v>
                </c:pt>
                <c:pt idx="15555">
                  <c:v>1294.2429999999999</c:v>
                </c:pt>
                <c:pt idx="15556">
                  <c:v>1294.3240000000001</c:v>
                </c:pt>
                <c:pt idx="15557">
                  <c:v>1294.405</c:v>
                </c:pt>
                <c:pt idx="15558">
                  <c:v>1294.4870000000001</c:v>
                </c:pt>
                <c:pt idx="15559">
                  <c:v>1294.568</c:v>
                </c:pt>
                <c:pt idx="15560">
                  <c:v>1294.6489999999999</c:v>
                </c:pt>
                <c:pt idx="15561">
                  <c:v>1294.73</c:v>
                </c:pt>
                <c:pt idx="15562">
                  <c:v>1294.8119999999999</c:v>
                </c:pt>
                <c:pt idx="15563">
                  <c:v>1294.893</c:v>
                </c:pt>
                <c:pt idx="15564">
                  <c:v>1294.973</c:v>
                </c:pt>
                <c:pt idx="15565">
                  <c:v>1295.0550000000001</c:v>
                </c:pt>
                <c:pt idx="15566">
                  <c:v>1295.136</c:v>
                </c:pt>
                <c:pt idx="15567">
                  <c:v>1295.2170000000001</c:v>
                </c:pt>
                <c:pt idx="15568">
                  <c:v>1295.299</c:v>
                </c:pt>
                <c:pt idx="15569">
                  <c:v>1295.3800000000001</c:v>
                </c:pt>
                <c:pt idx="15570">
                  <c:v>1295.461</c:v>
                </c:pt>
                <c:pt idx="15571">
                  <c:v>1295.5419999999999</c:v>
                </c:pt>
                <c:pt idx="15572">
                  <c:v>1295.624</c:v>
                </c:pt>
                <c:pt idx="15573">
                  <c:v>1295.7049999999999</c:v>
                </c:pt>
                <c:pt idx="15574">
                  <c:v>1295.787</c:v>
                </c:pt>
                <c:pt idx="15575">
                  <c:v>1295.867</c:v>
                </c:pt>
                <c:pt idx="15576">
                  <c:v>1295.9480000000001</c:v>
                </c:pt>
                <c:pt idx="15577">
                  <c:v>1296.029</c:v>
                </c:pt>
                <c:pt idx="15578">
                  <c:v>1296.1110000000001</c:v>
                </c:pt>
                <c:pt idx="15579">
                  <c:v>1296.192</c:v>
                </c:pt>
                <c:pt idx="15580">
                  <c:v>1296.2729999999999</c:v>
                </c:pt>
                <c:pt idx="15581">
                  <c:v>1296.355</c:v>
                </c:pt>
                <c:pt idx="15582">
                  <c:v>1296.4359999999999</c:v>
                </c:pt>
                <c:pt idx="15583">
                  <c:v>1296.5170000000001</c:v>
                </c:pt>
                <c:pt idx="15584">
                  <c:v>1296.5989999999999</c:v>
                </c:pt>
                <c:pt idx="15585">
                  <c:v>1296.6790000000001</c:v>
                </c:pt>
                <c:pt idx="15586">
                  <c:v>1296.76</c:v>
                </c:pt>
                <c:pt idx="15587">
                  <c:v>1296.8420000000001</c:v>
                </c:pt>
                <c:pt idx="15588">
                  <c:v>1296.923</c:v>
                </c:pt>
                <c:pt idx="15589">
                  <c:v>1297.0039999999999</c:v>
                </c:pt>
                <c:pt idx="15590">
                  <c:v>1297.231</c:v>
                </c:pt>
                <c:pt idx="15591">
                  <c:v>1297.3119999999999</c:v>
                </c:pt>
                <c:pt idx="15592">
                  <c:v>1297.394</c:v>
                </c:pt>
                <c:pt idx="15593">
                  <c:v>1297.4749999999999</c:v>
                </c:pt>
                <c:pt idx="15594">
                  <c:v>1297.556</c:v>
                </c:pt>
                <c:pt idx="15595">
                  <c:v>1297.6379999999999</c:v>
                </c:pt>
                <c:pt idx="15596">
                  <c:v>1297.7190000000001</c:v>
                </c:pt>
                <c:pt idx="15597">
                  <c:v>1297.8</c:v>
                </c:pt>
                <c:pt idx="15598">
                  <c:v>1297.8820000000001</c:v>
                </c:pt>
                <c:pt idx="15599">
                  <c:v>1297.963</c:v>
                </c:pt>
                <c:pt idx="15600">
                  <c:v>1298.0429999999999</c:v>
                </c:pt>
                <c:pt idx="15601">
                  <c:v>1298.125</c:v>
                </c:pt>
                <c:pt idx="15602">
                  <c:v>1298.2059999999999</c:v>
                </c:pt>
                <c:pt idx="15603">
                  <c:v>1298.287</c:v>
                </c:pt>
                <c:pt idx="15604">
                  <c:v>1298.3679999999999</c:v>
                </c:pt>
                <c:pt idx="15605">
                  <c:v>1298.45</c:v>
                </c:pt>
                <c:pt idx="15606">
                  <c:v>1298.5309999999999</c:v>
                </c:pt>
                <c:pt idx="15607">
                  <c:v>1298.6120000000001</c:v>
                </c:pt>
                <c:pt idx="15608">
                  <c:v>1298.694</c:v>
                </c:pt>
                <c:pt idx="15609">
                  <c:v>1298.7750000000001</c:v>
                </c:pt>
                <c:pt idx="15610">
                  <c:v>1298.855</c:v>
                </c:pt>
                <c:pt idx="15611">
                  <c:v>1298.9369999999999</c:v>
                </c:pt>
                <c:pt idx="15612">
                  <c:v>1299.018</c:v>
                </c:pt>
                <c:pt idx="15613">
                  <c:v>1299.0989999999999</c:v>
                </c:pt>
                <c:pt idx="15614">
                  <c:v>1299.18</c:v>
                </c:pt>
                <c:pt idx="15615">
                  <c:v>1299.2619999999999</c:v>
                </c:pt>
                <c:pt idx="15616">
                  <c:v>1299.3430000000001</c:v>
                </c:pt>
                <c:pt idx="15617">
                  <c:v>1299.424</c:v>
                </c:pt>
                <c:pt idx="15618">
                  <c:v>1299.5060000000001</c:v>
                </c:pt>
                <c:pt idx="15619">
                  <c:v>1299.587</c:v>
                </c:pt>
                <c:pt idx="15620">
                  <c:v>1299.6669999999999</c:v>
                </c:pt>
                <c:pt idx="15621">
                  <c:v>1299.749</c:v>
                </c:pt>
                <c:pt idx="15622">
                  <c:v>1299.83</c:v>
                </c:pt>
                <c:pt idx="15623">
                  <c:v>1299.9110000000001</c:v>
                </c:pt>
                <c:pt idx="15624">
                  <c:v>1299.992</c:v>
                </c:pt>
                <c:pt idx="15625">
                  <c:v>1300.0740000000001</c:v>
                </c:pt>
                <c:pt idx="15626">
                  <c:v>1300.155</c:v>
                </c:pt>
                <c:pt idx="15627">
                  <c:v>1300.2370000000001</c:v>
                </c:pt>
                <c:pt idx="15628">
                  <c:v>1300.318</c:v>
                </c:pt>
                <c:pt idx="15629">
                  <c:v>1300.3989999999999</c:v>
                </c:pt>
                <c:pt idx="15630">
                  <c:v>1300.481</c:v>
                </c:pt>
                <c:pt idx="15631">
                  <c:v>1300.5609999999999</c:v>
                </c:pt>
                <c:pt idx="15632">
                  <c:v>1300.6420000000001</c:v>
                </c:pt>
                <c:pt idx="15633">
                  <c:v>1300.723</c:v>
                </c:pt>
                <c:pt idx="15634">
                  <c:v>1300.8050000000001</c:v>
                </c:pt>
                <c:pt idx="15635">
                  <c:v>1300.886</c:v>
                </c:pt>
                <c:pt idx="15636">
                  <c:v>1300.9670000000001</c:v>
                </c:pt>
                <c:pt idx="15637">
                  <c:v>1301.049</c:v>
                </c:pt>
                <c:pt idx="15638">
                  <c:v>1301.1300000000001</c:v>
                </c:pt>
                <c:pt idx="15639">
                  <c:v>1301.211</c:v>
                </c:pt>
                <c:pt idx="15640">
                  <c:v>1301.2929999999999</c:v>
                </c:pt>
                <c:pt idx="15641">
                  <c:v>1301.373</c:v>
                </c:pt>
                <c:pt idx="15642">
                  <c:v>1301.454</c:v>
                </c:pt>
                <c:pt idx="15643">
                  <c:v>1301.5360000000001</c:v>
                </c:pt>
                <c:pt idx="15644">
                  <c:v>1301.617</c:v>
                </c:pt>
                <c:pt idx="15645">
                  <c:v>1301.6980000000001</c:v>
                </c:pt>
                <c:pt idx="15646">
                  <c:v>1301.779</c:v>
                </c:pt>
                <c:pt idx="15647">
                  <c:v>1301.8610000000001</c:v>
                </c:pt>
                <c:pt idx="15648">
                  <c:v>1301.942</c:v>
                </c:pt>
                <c:pt idx="15649">
                  <c:v>1302.0229999999999</c:v>
                </c:pt>
                <c:pt idx="15650">
                  <c:v>1302.25</c:v>
                </c:pt>
                <c:pt idx="15651">
                  <c:v>1302.3320000000001</c:v>
                </c:pt>
                <c:pt idx="15652">
                  <c:v>1302.413</c:v>
                </c:pt>
                <c:pt idx="15653">
                  <c:v>1302.4939999999999</c:v>
                </c:pt>
                <c:pt idx="15654">
                  <c:v>1302.576</c:v>
                </c:pt>
                <c:pt idx="15655">
                  <c:v>1302.6569999999999</c:v>
                </c:pt>
                <c:pt idx="15656">
                  <c:v>1302.7370000000001</c:v>
                </c:pt>
                <c:pt idx="15657">
                  <c:v>1302.819</c:v>
                </c:pt>
                <c:pt idx="15658">
                  <c:v>1302.9000000000001</c:v>
                </c:pt>
                <c:pt idx="15659">
                  <c:v>1302.981</c:v>
                </c:pt>
                <c:pt idx="15660">
                  <c:v>1303.0619999999999</c:v>
                </c:pt>
                <c:pt idx="15661">
                  <c:v>1303.144</c:v>
                </c:pt>
                <c:pt idx="15662">
                  <c:v>1303.2249999999999</c:v>
                </c:pt>
                <c:pt idx="15663">
                  <c:v>1303.307</c:v>
                </c:pt>
                <c:pt idx="15664">
                  <c:v>1303.3879999999999</c:v>
                </c:pt>
                <c:pt idx="15665">
                  <c:v>1303.4690000000001</c:v>
                </c:pt>
                <c:pt idx="15666">
                  <c:v>1303.549</c:v>
                </c:pt>
                <c:pt idx="15667">
                  <c:v>1303.6310000000001</c:v>
                </c:pt>
                <c:pt idx="15668">
                  <c:v>1303.712</c:v>
                </c:pt>
                <c:pt idx="15669">
                  <c:v>1303.7929999999999</c:v>
                </c:pt>
                <c:pt idx="15670">
                  <c:v>1303.875</c:v>
                </c:pt>
                <c:pt idx="15671">
                  <c:v>1303.9559999999999</c:v>
                </c:pt>
                <c:pt idx="15672">
                  <c:v>1304.037</c:v>
                </c:pt>
                <c:pt idx="15673">
                  <c:v>1304.1189999999999</c:v>
                </c:pt>
                <c:pt idx="15674">
                  <c:v>1304.2</c:v>
                </c:pt>
                <c:pt idx="15675">
                  <c:v>1304.2809999999999</c:v>
                </c:pt>
                <c:pt idx="15676">
                  <c:v>1304.3610000000001</c:v>
                </c:pt>
                <c:pt idx="15677">
                  <c:v>1304.443</c:v>
                </c:pt>
                <c:pt idx="15678">
                  <c:v>1304.5239999999999</c:v>
                </c:pt>
                <c:pt idx="15679">
                  <c:v>1304.606</c:v>
                </c:pt>
                <c:pt idx="15680">
                  <c:v>1304.6869999999999</c:v>
                </c:pt>
                <c:pt idx="15681">
                  <c:v>1304.768</c:v>
                </c:pt>
                <c:pt idx="15682">
                  <c:v>1304.8489999999999</c:v>
                </c:pt>
                <c:pt idx="15683">
                  <c:v>1304.931</c:v>
                </c:pt>
                <c:pt idx="15684">
                  <c:v>1305.0119999999999</c:v>
                </c:pt>
                <c:pt idx="15685">
                  <c:v>1305.0930000000001</c:v>
                </c:pt>
                <c:pt idx="15686">
                  <c:v>1305.175</c:v>
                </c:pt>
                <c:pt idx="15687">
                  <c:v>1305.2550000000001</c:v>
                </c:pt>
                <c:pt idx="15688">
                  <c:v>1305.336</c:v>
                </c:pt>
                <c:pt idx="15689">
                  <c:v>1305.4179999999999</c:v>
                </c:pt>
                <c:pt idx="15690">
                  <c:v>1305.499</c:v>
                </c:pt>
                <c:pt idx="15691">
                  <c:v>1305.58</c:v>
                </c:pt>
                <c:pt idx="15692">
                  <c:v>1305.6610000000001</c:v>
                </c:pt>
                <c:pt idx="15693">
                  <c:v>1305.7429999999999</c:v>
                </c:pt>
                <c:pt idx="15694">
                  <c:v>1305.8240000000001</c:v>
                </c:pt>
                <c:pt idx="15695">
                  <c:v>1305.905</c:v>
                </c:pt>
                <c:pt idx="15696">
                  <c:v>1305.9870000000001</c:v>
                </c:pt>
                <c:pt idx="15697">
                  <c:v>1306.067</c:v>
                </c:pt>
                <c:pt idx="15698">
                  <c:v>1306.1479999999999</c:v>
                </c:pt>
                <c:pt idx="15699">
                  <c:v>1306.23</c:v>
                </c:pt>
                <c:pt idx="15700">
                  <c:v>1306.3109999999999</c:v>
                </c:pt>
                <c:pt idx="15701">
                  <c:v>1306.3920000000001</c:v>
                </c:pt>
                <c:pt idx="15702">
                  <c:v>1306.473</c:v>
                </c:pt>
                <c:pt idx="15703">
                  <c:v>1306.5550000000001</c:v>
                </c:pt>
                <c:pt idx="15704">
                  <c:v>1306.636</c:v>
                </c:pt>
                <c:pt idx="15705">
                  <c:v>1306.7180000000001</c:v>
                </c:pt>
                <c:pt idx="15706">
                  <c:v>1306.799</c:v>
                </c:pt>
                <c:pt idx="15707">
                  <c:v>1306.96</c:v>
                </c:pt>
                <c:pt idx="15708">
                  <c:v>1307.0419999999999</c:v>
                </c:pt>
                <c:pt idx="15709">
                  <c:v>1307.27</c:v>
                </c:pt>
                <c:pt idx="15710">
                  <c:v>1307.3510000000001</c:v>
                </c:pt>
                <c:pt idx="15711">
                  <c:v>1307.431</c:v>
                </c:pt>
                <c:pt idx="15712">
                  <c:v>1307.5119999999999</c:v>
                </c:pt>
                <c:pt idx="15713">
                  <c:v>1307.5940000000001</c:v>
                </c:pt>
                <c:pt idx="15714">
                  <c:v>1307.675</c:v>
                </c:pt>
                <c:pt idx="15715">
                  <c:v>1307.7570000000001</c:v>
                </c:pt>
                <c:pt idx="15716">
                  <c:v>1307.838</c:v>
                </c:pt>
                <c:pt idx="15717">
                  <c:v>1307.9190000000001</c:v>
                </c:pt>
                <c:pt idx="15718">
                  <c:v>1308</c:v>
                </c:pt>
                <c:pt idx="15719">
                  <c:v>1308.0820000000001</c:v>
                </c:pt>
                <c:pt idx="15720">
                  <c:v>1308.163</c:v>
                </c:pt>
                <c:pt idx="15721">
                  <c:v>1308.2429999999999</c:v>
                </c:pt>
                <c:pt idx="15722">
                  <c:v>1308.325</c:v>
                </c:pt>
                <c:pt idx="15723">
                  <c:v>1308.4059999999999</c:v>
                </c:pt>
                <c:pt idx="15724">
                  <c:v>1308.4870000000001</c:v>
                </c:pt>
                <c:pt idx="15725">
                  <c:v>1308.569</c:v>
                </c:pt>
                <c:pt idx="15726">
                  <c:v>1308.6500000000001</c:v>
                </c:pt>
                <c:pt idx="15727">
                  <c:v>1308.731</c:v>
                </c:pt>
                <c:pt idx="15728">
                  <c:v>1308.8119999999999</c:v>
                </c:pt>
                <c:pt idx="15729">
                  <c:v>1308.894</c:v>
                </c:pt>
                <c:pt idx="15730">
                  <c:v>1308.9749999999999</c:v>
                </c:pt>
                <c:pt idx="15731">
                  <c:v>1309.057</c:v>
                </c:pt>
                <c:pt idx="15732">
                  <c:v>1309.1369999999999</c:v>
                </c:pt>
                <c:pt idx="15733">
                  <c:v>1309.2180000000001</c:v>
                </c:pt>
                <c:pt idx="15734">
                  <c:v>1309.3</c:v>
                </c:pt>
                <c:pt idx="15735">
                  <c:v>1309.3810000000001</c:v>
                </c:pt>
                <c:pt idx="15736">
                  <c:v>1309.462</c:v>
                </c:pt>
                <c:pt idx="15737">
                  <c:v>1309.5429999999999</c:v>
                </c:pt>
                <c:pt idx="15738">
                  <c:v>1309.625</c:v>
                </c:pt>
                <c:pt idx="15739">
                  <c:v>1309.7059999999999</c:v>
                </c:pt>
                <c:pt idx="15740">
                  <c:v>1309.787</c:v>
                </c:pt>
                <c:pt idx="15741">
                  <c:v>1309.8689999999999</c:v>
                </c:pt>
                <c:pt idx="15742">
                  <c:v>1309.9490000000001</c:v>
                </c:pt>
                <c:pt idx="15743">
                  <c:v>1310.03</c:v>
                </c:pt>
                <c:pt idx="15744">
                  <c:v>1310.1110000000001</c:v>
                </c:pt>
                <c:pt idx="15745">
                  <c:v>1310.193</c:v>
                </c:pt>
                <c:pt idx="15746">
                  <c:v>1310.2739999999999</c:v>
                </c:pt>
                <c:pt idx="15747">
                  <c:v>1310.355</c:v>
                </c:pt>
                <c:pt idx="15748">
                  <c:v>1310.4369999999999</c:v>
                </c:pt>
                <c:pt idx="15749">
                  <c:v>1310.518</c:v>
                </c:pt>
                <c:pt idx="15750">
                  <c:v>1310.5989999999999</c:v>
                </c:pt>
                <c:pt idx="15751">
                  <c:v>1310.681</c:v>
                </c:pt>
                <c:pt idx="15752">
                  <c:v>1310.761</c:v>
                </c:pt>
                <c:pt idx="15753">
                  <c:v>0</c:v>
                </c:pt>
                <c:pt idx="15754">
                  <c:v>1310.924</c:v>
                </c:pt>
                <c:pt idx="15755">
                  <c:v>1311.0050000000001</c:v>
                </c:pt>
                <c:pt idx="15756">
                  <c:v>1311.086</c:v>
                </c:pt>
                <c:pt idx="15757">
                  <c:v>1311.1679999999999</c:v>
                </c:pt>
                <c:pt idx="15758">
                  <c:v>1311.249</c:v>
                </c:pt>
                <c:pt idx="15759">
                  <c:v>1311.33</c:v>
                </c:pt>
                <c:pt idx="15760">
                  <c:v>1311.4110000000001</c:v>
                </c:pt>
                <c:pt idx="15761">
                  <c:v>1311.4929999999999</c:v>
                </c:pt>
                <c:pt idx="15762">
                  <c:v>1311.5740000000001</c:v>
                </c:pt>
                <c:pt idx="15763">
                  <c:v>1311.654</c:v>
                </c:pt>
                <c:pt idx="15764">
                  <c:v>1311.7360000000001</c:v>
                </c:pt>
                <c:pt idx="15765">
                  <c:v>1311.817</c:v>
                </c:pt>
                <c:pt idx="15766">
                  <c:v>1311.8979999999999</c:v>
                </c:pt>
                <c:pt idx="15767">
                  <c:v>1311.98</c:v>
                </c:pt>
                <c:pt idx="15768">
                  <c:v>1312.0609999999999</c:v>
                </c:pt>
                <c:pt idx="15769">
                  <c:v>1312.288</c:v>
                </c:pt>
                <c:pt idx="15770">
                  <c:v>1312.3689999999999</c:v>
                </c:pt>
                <c:pt idx="15771">
                  <c:v>1312.45</c:v>
                </c:pt>
                <c:pt idx="15772">
                  <c:v>1312.5319999999999</c:v>
                </c:pt>
                <c:pt idx="15773">
                  <c:v>1312.6130000000001</c:v>
                </c:pt>
                <c:pt idx="15774">
                  <c:v>1312.694</c:v>
                </c:pt>
                <c:pt idx="15775">
                  <c:v>1312.7750000000001</c:v>
                </c:pt>
                <c:pt idx="15776">
                  <c:v>1312.857</c:v>
                </c:pt>
                <c:pt idx="15777">
                  <c:v>1312.9369999999999</c:v>
                </c:pt>
                <c:pt idx="15778">
                  <c:v>1313.018</c:v>
                </c:pt>
                <c:pt idx="15779">
                  <c:v>1313.1</c:v>
                </c:pt>
                <c:pt idx="15780">
                  <c:v>1313.181</c:v>
                </c:pt>
                <c:pt idx="15781">
                  <c:v>1313.2619999999999</c:v>
                </c:pt>
                <c:pt idx="15782">
                  <c:v>1313.3440000000001</c:v>
                </c:pt>
                <c:pt idx="15783">
                  <c:v>1313.425</c:v>
                </c:pt>
                <c:pt idx="15784">
                  <c:v>1313.5060000000001</c:v>
                </c:pt>
                <c:pt idx="15785">
                  <c:v>1313.588</c:v>
                </c:pt>
                <c:pt idx="15786">
                  <c:v>1313.6690000000001</c:v>
                </c:pt>
                <c:pt idx="15787">
                  <c:v>1313.75</c:v>
                </c:pt>
                <c:pt idx="15788">
                  <c:v>1313.8309999999999</c:v>
                </c:pt>
                <c:pt idx="15789">
                  <c:v>1313.912</c:v>
                </c:pt>
                <c:pt idx="15790">
                  <c:v>1313.9929999999999</c:v>
                </c:pt>
                <c:pt idx="15791">
                  <c:v>1314.0740000000001</c:v>
                </c:pt>
                <c:pt idx="15792">
                  <c:v>1314.1559999999999</c:v>
                </c:pt>
                <c:pt idx="15793">
                  <c:v>1314.2370000000001</c:v>
                </c:pt>
                <c:pt idx="15794">
                  <c:v>1314.319</c:v>
                </c:pt>
                <c:pt idx="15795">
                  <c:v>1314.4</c:v>
                </c:pt>
                <c:pt idx="15796">
                  <c:v>1314.481</c:v>
                </c:pt>
                <c:pt idx="15797">
                  <c:v>1314.5619999999999</c:v>
                </c:pt>
                <c:pt idx="15798">
                  <c:v>1314.643</c:v>
                </c:pt>
                <c:pt idx="15799">
                  <c:v>1314.7239999999999</c:v>
                </c:pt>
                <c:pt idx="15800">
                  <c:v>1314.8050000000001</c:v>
                </c:pt>
                <c:pt idx="15801">
                  <c:v>1314.8869999999999</c:v>
                </c:pt>
                <c:pt idx="15802">
                  <c:v>1314.9680000000001</c:v>
                </c:pt>
                <c:pt idx="15803">
                  <c:v>1315.049</c:v>
                </c:pt>
                <c:pt idx="15804">
                  <c:v>1315.1310000000001</c:v>
                </c:pt>
                <c:pt idx="15805">
                  <c:v>1315.212</c:v>
                </c:pt>
                <c:pt idx="15806">
                  <c:v>1315.2929999999999</c:v>
                </c:pt>
                <c:pt idx="15807">
                  <c:v>1315.374</c:v>
                </c:pt>
                <c:pt idx="15808">
                  <c:v>1315.4559999999999</c:v>
                </c:pt>
                <c:pt idx="15809">
                  <c:v>1315.5360000000001</c:v>
                </c:pt>
                <c:pt idx="15810">
                  <c:v>1315.6179999999999</c:v>
                </c:pt>
                <c:pt idx="15811">
                  <c:v>1315.6990000000001</c:v>
                </c:pt>
                <c:pt idx="15812">
                  <c:v>1315.78</c:v>
                </c:pt>
                <c:pt idx="15813">
                  <c:v>1315.8610000000001</c:v>
                </c:pt>
                <c:pt idx="15814">
                  <c:v>1315.943</c:v>
                </c:pt>
                <c:pt idx="15815">
                  <c:v>1316.0239999999999</c:v>
                </c:pt>
                <c:pt idx="15816">
                  <c:v>1316.105</c:v>
                </c:pt>
                <c:pt idx="15817">
                  <c:v>1316.1869999999999</c:v>
                </c:pt>
                <c:pt idx="15818">
                  <c:v>1316.268</c:v>
                </c:pt>
                <c:pt idx="15819">
                  <c:v>1316.3489999999999</c:v>
                </c:pt>
                <c:pt idx="15820">
                  <c:v>1316.43</c:v>
                </c:pt>
                <c:pt idx="15821">
                  <c:v>1316.511</c:v>
                </c:pt>
                <c:pt idx="15822">
                  <c:v>1316.5920000000001</c:v>
                </c:pt>
                <c:pt idx="15823">
                  <c:v>1316.674</c:v>
                </c:pt>
                <c:pt idx="15824">
                  <c:v>1316.7550000000001</c:v>
                </c:pt>
                <c:pt idx="15825">
                  <c:v>1316.836</c:v>
                </c:pt>
                <c:pt idx="15826">
                  <c:v>1316.9179999999999</c:v>
                </c:pt>
                <c:pt idx="15827">
                  <c:v>1316.999</c:v>
                </c:pt>
                <c:pt idx="15828">
                  <c:v>1317.08</c:v>
                </c:pt>
                <c:pt idx="15829">
                  <c:v>1317.307</c:v>
                </c:pt>
                <c:pt idx="15830">
                  <c:v>1317.3879999999999</c:v>
                </c:pt>
                <c:pt idx="15831">
                  <c:v>1317.47</c:v>
                </c:pt>
                <c:pt idx="15832">
                  <c:v>1317.5509999999999</c:v>
                </c:pt>
                <c:pt idx="15833">
                  <c:v>1317.6320000000001</c:v>
                </c:pt>
                <c:pt idx="15834">
                  <c:v>1317.713</c:v>
                </c:pt>
                <c:pt idx="15835">
                  <c:v>1317.7940000000001</c:v>
                </c:pt>
                <c:pt idx="15836">
                  <c:v>1317.875</c:v>
                </c:pt>
                <c:pt idx="15837">
                  <c:v>1317.9559999999999</c:v>
                </c:pt>
                <c:pt idx="15838">
                  <c:v>1318.038</c:v>
                </c:pt>
                <c:pt idx="15839">
                  <c:v>1318.1189999999999</c:v>
                </c:pt>
                <c:pt idx="15840">
                  <c:v>1318.2</c:v>
                </c:pt>
                <c:pt idx="15841">
                  <c:v>1318.2819999999999</c:v>
                </c:pt>
                <c:pt idx="15842">
                  <c:v>1318.3630000000001</c:v>
                </c:pt>
                <c:pt idx="15843">
                  <c:v>1318.444</c:v>
                </c:pt>
                <c:pt idx="15844">
                  <c:v>1318.5250000000001</c:v>
                </c:pt>
                <c:pt idx="15845">
                  <c:v>1318.606</c:v>
                </c:pt>
                <c:pt idx="15846">
                  <c:v>1318.6869999999999</c:v>
                </c:pt>
                <c:pt idx="15847">
                  <c:v>1318.769</c:v>
                </c:pt>
                <c:pt idx="15848">
                  <c:v>1318.85</c:v>
                </c:pt>
                <c:pt idx="15849">
                  <c:v>1318.931</c:v>
                </c:pt>
                <c:pt idx="15850">
                  <c:v>1319.0129999999999</c:v>
                </c:pt>
                <c:pt idx="15851">
                  <c:v>1319.0940000000001</c:v>
                </c:pt>
                <c:pt idx="15852">
                  <c:v>1319.175</c:v>
                </c:pt>
                <c:pt idx="15853">
                  <c:v>1319.2560000000001</c:v>
                </c:pt>
                <c:pt idx="15854">
                  <c:v>1319.337</c:v>
                </c:pt>
                <c:pt idx="15855">
                  <c:v>1319.4179999999999</c:v>
                </c:pt>
                <c:pt idx="15856">
                  <c:v>1319.499</c:v>
                </c:pt>
                <c:pt idx="15857">
                  <c:v>1319.5809999999999</c:v>
                </c:pt>
                <c:pt idx="15858">
                  <c:v>1319.662</c:v>
                </c:pt>
                <c:pt idx="15859">
                  <c:v>1319.7429999999999</c:v>
                </c:pt>
                <c:pt idx="15860">
                  <c:v>1319.8240000000001</c:v>
                </c:pt>
                <c:pt idx="15861">
                  <c:v>1319.9059999999999</c:v>
                </c:pt>
                <c:pt idx="15862">
                  <c:v>1319.9870000000001</c:v>
                </c:pt>
                <c:pt idx="15863">
                  <c:v>1320.068</c:v>
                </c:pt>
                <c:pt idx="15864">
                  <c:v>1320.15</c:v>
                </c:pt>
                <c:pt idx="15865">
                  <c:v>1320.23</c:v>
                </c:pt>
                <c:pt idx="15866">
                  <c:v>1320.3109999999999</c:v>
                </c:pt>
                <c:pt idx="15867">
                  <c:v>1320.393</c:v>
                </c:pt>
                <c:pt idx="15868">
                  <c:v>1320.4739999999999</c:v>
                </c:pt>
                <c:pt idx="15869">
                  <c:v>1320.5550000000001</c:v>
                </c:pt>
                <c:pt idx="15870">
                  <c:v>1320.6369999999999</c:v>
                </c:pt>
                <c:pt idx="15871">
                  <c:v>1320.7180000000001</c:v>
                </c:pt>
                <c:pt idx="15872">
                  <c:v>1320.799</c:v>
                </c:pt>
                <c:pt idx="15873">
                  <c:v>1320.8810000000001</c:v>
                </c:pt>
                <c:pt idx="15874">
                  <c:v>1320.962</c:v>
                </c:pt>
                <c:pt idx="15875">
                  <c:v>1321.0419999999999</c:v>
                </c:pt>
                <c:pt idx="15876">
                  <c:v>1321.124</c:v>
                </c:pt>
                <c:pt idx="15877">
                  <c:v>1321.2049999999999</c:v>
                </c:pt>
                <c:pt idx="15878">
                  <c:v>1321.2860000000001</c:v>
                </c:pt>
                <c:pt idx="15879">
                  <c:v>1321.367</c:v>
                </c:pt>
                <c:pt idx="15880">
                  <c:v>1321.4490000000001</c:v>
                </c:pt>
                <c:pt idx="15881">
                  <c:v>1321.53</c:v>
                </c:pt>
                <c:pt idx="15882">
                  <c:v>1321.6110000000001</c:v>
                </c:pt>
                <c:pt idx="15883">
                  <c:v>1321.693</c:v>
                </c:pt>
                <c:pt idx="15884">
                  <c:v>1321.7739999999999</c:v>
                </c:pt>
                <c:pt idx="15885">
                  <c:v>1321.854</c:v>
                </c:pt>
                <c:pt idx="15886">
                  <c:v>1321.9359999999999</c:v>
                </c:pt>
                <c:pt idx="15887">
                  <c:v>1322.0170000000001</c:v>
                </c:pt>
                <c:pt idx="15888">
                  <c:v>1322.098</c:v>
                </c:pt>
                <c:pt idx="15889">
                  <c:v>1322.326</c:v>
                </c:pt>
                <c:pt idx="15890">
                  <c:v>1322.4069999999999</c:v>
                </c:pt>
                <c:pt idx="15891">
                  <c:v>1322.4880000000001</c:v>
                </c:pt>
                <c:pt idx="15892">
                  <c:v>1322.569</c:v>
                </c:pt>
                <c:pt idx="15893">
                  <c:v>1322.6510000000001</c:v>
                </c:pt>
                <c:pt idx="15894">
                  <c:v>1322.732</c:v>
                </c:pt>
                <c:pt idx="15895">
                  <c:v>1322.8130000000001</c:v>
                </c:pt>
                <c:pt idx="15896">
                  <c:v>1322.895</c:v>
                </c:pt>
                <c:pt idx="15897">
                  <c:v>1322.9760000000001</c:v>
                </c:pt>
                <c:pt idx="15898">
                  <c:v>1323.057</c:v>
                </c:pt>
                <c:pt idx="15899">
                  <c:v>1323.1379999999999</c:v>
                </c:pt>
                <c:pt idx="15900">
                  <c:v>1323.2190000000001</c:v>
                </c:pt>
                <c:pt idx="15901">
                  <c:v>1323.3</c:v>
                </c:pt>
                <c:pt idx="15902">
                  <c:v>1323.3820000000001</c:v>
                </c:pt>
                <c:pt idx="15903">
                  <c:v>1323.463</c:v>
                </c:pt>
                <c:pt idx="15904">
                  <c:v>1323.5440000000001</c:v>
                </c:pt>
                <c:pt idx="15905">
                  <c:v>1323.625</c:v>
                </c:pt>
                <c:pt idx="15906">
                  <c:v>1323.7070000000001</c:v>
                </c:pt>
                <c:pt idx="15907">
                  <c:v>1323.788</c:v>
                </c:pt>
                <c:pt idx="15908">
                  <c:v>1323.8689999999999</c:v>
                </c:pt>
                <c:pt idx="15909">
                  <c:v>1323.951</c:v>
                </c:pt>
                <c:pt idx="15910">
                  <c:v>1324.0319999999999</c:v>
                </c:pt>
                <c:pt idx="15911">
                  <c:v>1324.1120000000001</c:v>
                </c:pt>
                <c:pt idx="15912">
                  <c:v>1324.194</c:v>
                </c:pt>
                <c:pt idx="15913">
                  <c:v>1324.2750000000001</c:v>
                </c:pt>
                <c:pt idx="15914">
                  <c:v>1324.356</c:v>
                </c:pt>
                <c:pt idx="15915">
                  <c:v>1324.4369999999999</c:v>
                </c:pt>
                <c:pt idx="15916">
                  <c:v>1324.519</c:v>
                </c:pt>
                <c:pt idx="15917">
                  <c:v>1324.6</c:v>
                </c:pt>
                <c:pt idx="15918">
                  <c:v>1324.682</c:v>
                </c:pt>
                <c:pt idx="15919">
                  <c:v>1324.7629999999999</c:v>
                </c:pt>
                <c:pt idx="15920">
                  <c:v>1324.8440000000001</c:v>
                </c:pt>
                <c:pt idx="15921">
                  <c:v>1324.924</c:v>
                </c:pt>
                <c:pt idx="15922">
                  <c:v>1325.0060000000001</c:v>
                </c:pt>
                <c:pt idx="15923">
                  <c:v>1325.087</c:v>
                </c:pt>
                <c:pt idx="15924">
                  <c:v>1325.1679999999999</c:v>
                </c:pt>
                <c:pt idx="15925">
                  <c:v>1325.25</c:v>
                </c:pt>
                <c:pt idx="15926">
                  <c:v>1325.3309999999999</c:v>
                </c:pt>
                <c:pt idx="15927">
                  <c:v>1325.412</c:v>
                </c:pt>
                <c:pt idx="15928">
                  <c:v>1325.4939999999999</c:v>
                </c:pt>
                <c:pt idx="15929">
                  <c:v>1325.575</c:v>
                </c:pt>
                <c:pt idx="15930">
                  <c:v>1325.6559999999999</c:v>
                </c:pt>
                <c:pt idx="15931">
                  <c:v>1325.7360000000001</c:v>
                </c:pt>
                <c:pt idx="15932">
                  <c:v>1325.818</c:v>
                </c:pt>
                <c:pt idx="15933">
                  <c:v>1325.8989999999999</c:v>
                </c:pt>
                <c:pt idx="15934">
                  <c:v>1325.981</c:v>
                </c:pt>
                <c:pt idx="15935">
                  <c:v>1326.0619999999999</c:v>
                </c:pt>
                <c:pt idx="15936">
                  <c:v>1326.143</c:v>
                </c:pt>
                <c:pt idx="15937">
                  <c:v>1326.2239999999999</c:v>
                </c:pt>
                <c:pt idx="15938">
                  <c:v>1326.306</c:v>
                </c:pt>
                <c:pt idx="15939">
                  <c:v>1326.3869999999999</c:v>
                </c:pt>
                <c:pt idx="15940">
                  <c:v>1326.4680000000001</c:v>
                </c:pt>
                <c:pt idx="15941">
                  <c:v>1326.55</c:v>
                </c:pt>
                <c:pt idx="15942">
                  <c:v>1326.63</c:v>
                </c:pt>
                <c:pt idx="15943">
                  <c:v>1326.711</c:v>
                </c:pt>
                <c:pt idx="15944">
                  <c:v>1326.7929999999999</c:v>
                </c:pt>
                <c:pt idx="15945">
                  <c:v>1326.874</c:v>
                </c:pt>
                <c:pt idx="15946">
                  <c:v>1326.9549999999999</c:v>
                </c:pt>
                <c:pt idx="15947">
                  <c:v>1327.037</c:v>
                </c:pt>
                <c:pt idx="15948">
                  <c:v>1327.1179999999999</c:v>
                </c:pt>
                <c:pt idx="15949">
                  <c:v>1327.345</c:v>
                </c:pt>
                <c:pt idx="15950">
                  <c:v>1327.4259999999999</c:v>
                </c:pt>
                <c:pt idx="15951">
                  <c:v>1327.5070000000001</c:v>
                </c:pt>
                <c:pt idx="15952">
                  <c:v>1327.5889999999999</c:v>
                </c:pt>
                <c:pt idx="15953">
                  <c:v>1327.67</c:v>
                </c:pt>
                <c:pt idx="15954">
                  <c:v>1327.752</c:v>
                </c:pt>
                <c:pt idx="15955">
                  <c:v>1327.8330000000001</c:v>
                </c:pt>
                <c:pt idx="15956">
                  <c:v>1327.913</c:v>
                </c:pt>
                <c:pt idx="15957">
                  <c:v>1327.9939999999999</c:v>
                </c:pt>
                <c:pt idx="15958">
                  <c:v>1328.076</c:v>
                </c:pt>
                <c:pt idx="15959">
                  <c:v>1328.1569999999999</c:v>
                </c:pt>
                <c:pt idx="15960">
                  <c:v>1328.2380000000001</c:v>
                </c:pt>
                <c:pt idx="15961">
                  <c:v>1328.32</c:v>
                </c:pt>
                <c:pt idx="15962">
                  <c:v>1328.4010000000001</c:v>
                </c:pt>
                <c:pt idx="15963">
                  <c:v>1328.482</c:v>
                </c:pt>
                <c:pt idx="15964">
                  <c:v>1328.5640000000001</c:v>
                </c:pt>
                <c:pt idx="15965">
                  <c:v>1328.645</c:v>
                </c:pt>
                <c:pt idx="15966">
                  <c:v>1328.7260000000001</c:v>
                </c:pt>
                <c:pt idx="15967">
                  <c:v>1328.806</c:v>
                </c:pt>
                <c:pt idx="15968">
                  <c:v>1328.8879999999999</c:v>
                </c:pt>
                <c:pt idx="15969">
                  <c:v>1328.9690000000001</c:v>
                </c:pt>
                <c:pt idx="15970">
                  <c:v>1329.05</c:v>
                </c:pt>
                <c:pt idx="15971">
                  <c:v>1329.1320000000001</c:v>
                </c:pt>
                <c:pt idx="15972">
                  <c:v>1329.213</c:v>
                </c:pt>
                <c:pt idx="15973">
                  <c:v>1329.2940000000001</c:v>
                </c:pt>
                <c:pt idx="15974">
                  <c:v>1329.376</c:v>
                </c:pt>
                <c:pt idx="15975">
                  <c:v>1329.4570000000001</c:v>
                </c:pt>
                <c:pt idx="15976">
                  <c:v>1329.6179999999999</c:v>
                </c:pt>
                <c:pt idx="15977">
                  <c:v>1329.7</c:v>
                </c:pt>
                <c:pt idx="15978">
                  <c:v>1329.7809999999999</c:v>
                </c:pt>
                <c:pt idx="15979">
                  <c:v>1329.8630000000001</c:v>
                </c:pt>
                <c:pt idx="15980">
                  <c:v>1329.944</c:v>
                </c:pt>
                <c:pt idx="15981">
                  <c:v>1330.0250000000001</c:v>
                </c:pt>
                <c:pt idx="15982">
                  <c:v>1330.106</c:v>
                </c:pt>
                <c:pt idx="15983">
                  <c:v>1330.1880000000001</c:v>
                </c:pt>
                <c:pt idx="15984">
                  <c:v>0.13300000000000001</c:v>
                </c:pt>
                <c:pt idx="15985">
                  <c:v>1330.35</c:v>
                </c:pt>
                <c:pt idx="15986">
                  <c:v>1330.432</c:v>
                </c:pt>
                <c:pt idx="15987">
                  <c:v>1330.5119999999999</c:v>
                </c:pt>
                <c:pt idx="15988">
                  <c:v>1330.5930000000001</c:v>
                </c:pt>
                <c:pt idx="15989">
                  <c:v>1330.675</c:v>
                </c:pt>
                <c:pt idx="15990">
                  <c:v>1330.7560000000001</c:v>
                </c:pt>
                <c:pt idx="15991">
                  <c:v>1330.837</c:v>
                </c:pt>
                <c:pt idx="15992">
                  <c:v>1330.9179999999999</c:v>
                </c:pt>
                <c:pt idx="15993">
                  <c:v>1331</c:v>
                </c:pt>
                <c:pt idx="15994">
                  <c:v>1331.0809999999999</c:v>
                </c:pt>
                <c:pt idx="15995">
                  <c:v>1331.163</c:v>
                </c:pt>
                <c:pt idx="15996">
                  <c:v>1331.2439999999999</c:v>
                </c:pt>
                <c:pt idx="15997">
                  <c:v>1331.3240000000001</c:v>
                </c:pt>
                <c:pt idx="15998">
                  <c:v>1331.405</c:v>
                </c:pt>
                <c:pt idx="15999">
                  <c:v>1331.4870000000001</c:v>
                </c:pt>
                <c:pt idx="16000">
                  <c:v>1331.568</c:v>
                </c:pt>
                <c:pt idx="16001">
                  <c:v>1331.6489999999999</c:v>
                </c:pt>
                <c:pt idx="16002">
                  <c:v>1331.731</c:v>
                </c:pt>
                <c:pt idx="16003">
                  <c:v>1331.8119999999999</c:v>
                </c:pt>
                <c:pt idx="16004">
                  <c:v>1331.893</c:v>
                </c:pt>
                <c:pt idx="16005">
                  <c:v>1331.9749999999999</c:v>
                </c:pt>
                <c:pt idx="16006">
                  <c:v>1332.056</c:v>
                </c:pt>
                <c:pt idx="16007">
                  <c:v>1332.136</c:v>
                </c:pt>
                <c:pt idx="16008">
                  <c:v>1332.364</c:v>
                </c:pt>
                <c:pt idx="16009">
                  <c:v>1332.4449999999999</c:v>
                </c:pt>
                <c:pt idx="16010">
                  <c:v>1332.527</c:v>
                </c:pt>
                <c:pt idx="16011">
                  <c:v>1332.6079999999999</c:v>
                </c:pt>
                <c:pt idx="16012">
                  <c:v>1332.6880000000001</c:v>
                </c:pt>
                <c:pt idx="16013">
                  <c:v>1332.77</c:v>
                </c:pt>
                <c:pt idx="16014">
                  <c:v>1332.8510000000001</c:v>
                </c:pt>
                <c:pt idx="16015">
                  <c:v>1332.932</c:v>
                </c:pt>
                <c:pt idx="16016">
                  <c:v>1333.0139999999999</c:v>
                </c:pt>
                <c:pt idx="16017">
                  <c:v>1333.095</c:v>
                </c:pt>
                <c:pt idx="16018">
                  <c:v>1333.1759999999999</c:v>
                </c:pt>
                <c:pt idx="16019">
                  <c:v>1333.2570000000001</c:v>
                </c:pt>
                <c:pt idx="16020">
                  <c:v>1333.3389999999999</c:v>
                </c:pt>
                <c:pt idx="16021">
                  <c:v>1333.42</c:v>
                </c:pt>
                <c:pt idx="16022">
                  <c:v>1333.5</c:v>
                </c:pt>
                <c:pt idx="16023">
                  <c:v>1333.5820000000001</c:v>
                </c:pt>
                <c:pt idx="16024">
                  <c:v>1333.663</c:v>
                </c:pt>
                <c:pt idx="16025">
                  <c:v>1333.7439999999999</c:v>
                </c:pt>
                <c:pt idx="16026">
                  <c:v>1333.826</c:v>
                </c:pt>
                <c:pt idx="16027">
                  <c:v>1333.9069999999999</c:v>
                </c:pt>
                <c:pt idx="16028">
                  <c:v>1333.9880000000001</c:v>
                </c:pt>
                <c:pt idx="16029">
                  <c:v>1334.07</c:v>
                </c:pt>
                <c:pt idx="16030">
                  <c:v>1334.1510000000001</c:v>
                </c:pt>
                <c:pt idx="16031">
                  <c:v>1334.232</c:v>
                </c:pt>
                <c:pt idx="16032">
                  <c:v>1334.3130000000001</c:v>
                </c:pt>
                <c:pt idx="16033">
                  <c:v>1334.394</c:v>
                </c:pt>
                <c:pt idx="16034">
                  <c:v>1334.4749999999999</c:v>
                </c:pt>
                <c:pt idx="16035">
                  <c:v>1334.556</c:v>
                </c:pt>
                <c:pt idx="16036">
                  <c:v>1334.6379999999999</c:v>
                </c:pt>
                <c:pt idx="16037">
                  <c:v>1334.7190000000001</c:v>
                </c:pt>
                <c:pt idx="16038">
                  <c:v>1334.8</c:v>
                </c:pt>
                <c:pt idx="16039">
                  <c:v>1334.8820000000001</c:v>
                </c:pt>
                <c:pt idx="16040">
                  <c:v>1334.963</c:v>
                </c:pt>
                <c:pt idx="16041">
                  <c:v>1335.0440000000001</c:v>
                </c:pt>
                <c:pt idx="16042">
                  <c:v>1335.126</c:v>
                </c:pt>
                <c:pt idx="16043">
                  <c:v>1335.2059999999999</c:v>
                </c:pt>
                <c:pt idx="16044">
                  <c:v>1335.287</c:v>
                </c:pt>
                <c:pt idx="16045">
                  <c:v>1335.3689999999999</c:v>
                </c:pt>
                <c:pt idx="16046">
                  <c:v>1335.45</c:v>
                </c:pt>
                <c:pt idx="16047">
                  <c:v>1335.5309999999999</c:v>
                </c:pt>
                <c:pt idx="16048">
                  <c:v>1335.6130000000001</c:v>
                </c:pt>
                <c:pt idx="16049">
                  <c:v>1335.694</c:v>
                </c:pt>
                <c:pt idx="16050">
                  <c:v>1335.7750000000001</c:v>
                </c:pt>
                <c:pt idx="16051">
                  <c:v>1335.856</c:v>
                </c:pt>
                <c:pt idx="16052">
                  <c:v>1335.9380000000001</c:v>
                </c:pt>
                <c:pt idx="16053">
                  <c:v>1336.018</c:v>
                </c:pt>
                <c:pt idx="16054">
                  <c:v>1336.0989999999999</c:v>
                </c:pt>
                <c:pt idx="16055">
                  <c:v>1336.181</c:v>
                </c:pt>
                <c:pt idx="16056">
                  <c:v>1336.2619999999999</c:v>
                </c:pt>
                <c:pt idx="16057">
                  <c:v>1336.3430000000001</c:v>
                </c:pt>
                <c:pt idx="16058">
                  <c:v>1336.425</c:v>
                </c:pt>
                <c:pt idx="16059">
                  <c:v>1336.5060000000001</c:v>
                </c:pt>
                <c:pt idx="16060">
                  <c:v>1336.587</c:v>
                </c:pt>
                <c:pt idx="16061">
                  <c:v>1336.6679999999999</c:v>
                </c:pt>
                <c:pt idx="16062">
                  <c:v>1336.83</c:v>
                </c:pt>
                <c:pt idx="16063">
                  <c:v>1336.9110000000001</c:v>
                </c:pt>
                <c:pt idx="16064">
                  <c:v>1336.9929999999999</c:v>
                </c:pt>
                <c:pt idx="16065">
                  <c:v>1337.0740000000001</c:v>
                </c:pt>
                <c:pt idx="16066">
                  <c:v>1337.155</c:v>
                </c:pt>
                <c:pt idx="16067">
                  <c:v>1337.3820000000001</c:v>
                </c:pt>
                <c:pt idx="16068">
                  <c:v>1337.4639999999999</c:v>
                </c:pt>
                <c:pt idx="16069">
                  <c:v>1337.5450000000001</c:v>
                </c:pt>
                <c:pt idx="16070">
                  <c:v>1337.626</c:v>
                </c:pt>
                <c:pt idx="16071">
                  <c:v>1337.7070000000001</c:v>
                </c:pt>
                <c:pt idx="16072">
                  <c:v>1337.789</c:v>
                </c:pt>
                <c:pt idx="16073">
                  <c:v>1337.87</c:v>
                </c:pt>
                <c:pt idx="16074">
                  <c:v>1337.951</c:v>
                </c:pt>
                <c:pt idx="16075">
                  <c:v>1338.0329999999999</c:v>
                </c:pt>
                <c:pt idx="16076">
                  <c:v>1338.114</c:v>
                </c:pt>
                <c:pt idx="16077">
                  <c:v>1338.194</c:v>
                </c:pt>
                <c:pt idx="16078">
                  <c:v>1338.2760000000001</c:v>
                </c:pt>
                <c:pt idx="16079">
                  <c:v>1338.357</c:v>
                </c:pt>
                <c:pt idx="16080">
                  <c:v>1338.4380000000001</c:v>
                </c:pt>
                <c:pt idx="16081">
                  <c:v>1338.519</c:v>
                </c:pt>
                <c:pt idx="16082">
                  <c:v>1338.6010000000001</c:v>
                </c:pt>
                <c:pt idx="16083">
                  <c:v>1338.7639999999999</c:v>
                </c:pt>
                <c:pt idx="16084">
                  <c:v>1338.845</c:v>
                </c:pt>
                <c:pt idx="16085">
                  <c:v>1338.9259999999999</c:v>
                </c:pt>
                <c:pt idx="16086">
                  <c:v>1339.008</c:v>
                </c:pt>
                <c:pt idx="16087">
                  <c:v>1339.088</c:v>
                </c:pt>
                <c:pt idx="16088">
                  <c:v>1339.1690000000001</c:v>
                </c:pt>
                <c:pt idx="16089">
                  <c:v>1339.25</c:v>
                </c:pt>
                <c:pt idx="16090">
                  <c:v>1339.3320000000001</c:v>
                </c:pt>
                <c:pt idx="16091">
                  <c:v>1339.413</c:v>
                </c:pt>
                <c:pt idx="16092">
                  <c:v>1339.4949999999999</c:v>
                </c:pt>
                <c:pt idx="16093">
                  <c:v>1339.576</c:v>
                </c:pt>
                <c:pt idx="16094">
                  <c:v>1339.6569999999999</c:v>
                </c:pt>
                <c:pt idx="16095">
                  <c:v>1339.7380000000001</c:v>
                </c:pt>
                <c:pt idx="16096">
                  <c:v>1339.82</c:v>
                </c:pt>
                <c:pt idx="16097">
                  <c:v>1339.9</c:v>
                </c:pt>
                <c:pt idx="16098">
                  <c:v>1339.981</c:v>
                </c:pt>
                <c:pt idx="16099">
                  <c:v>1340.0630000000001</c:v>
                </c:pt>
                <c:pt idx="16100">
                  <c:v>1340.144</c:v>
                </c:pt>
                <c:pt idx="16101">
                  <c:v>1340.2249999999999</c:v>
                </c:pt>
                <c:pt idx="16102">
                  <c:v>1340.307</c:v>
                </c:pt>
                <c:pt idx="16103">
                  <c:v>1340.3879999999999</c:v>
                </c:pt>
                <c:pt idx="16104">
                  <c:v>1340.4690000000001</c:v>
                </c:pt>
                <c:pt idx="16105">
                  <c:v>1340.55</c:v>
                </c:pt>
                <c:pt idx="16106">
                  <c:v>1340.6320000000001</c:v>
                </c:pt>
                <c:pt idx="16107">
                  <c:v>1340.712</c:v>
                </c:pt>
                <c:pt idx="16108">
                  <c:v>1340.7940000000001</c:v>
                </c:pt>
                <c:pt idx="16109">
                  <c:v>1340.875</c:v>
                </c:pt>
                <c:pt idx="16110">
                  <c:v>1340.9559999999999</c:v>
                </c:pt>
                <c:pt idx="16111">
                  <c:v>1341.037</c:v>
                </c:pt>
                <c:pt idx="16112">
                  <c:v>1341.1189999999999</c:v>
                </c:pt>
                <c:pt idx="16113">
                  <c:v>1341.2</c:v>
                </c:pt>
                <c:pt idx="16114">
                  <c:v>1341.2809999999999</c:v>
                </c:pt>
                <c:pt idx="16115">
                  <c:v>1341.3630000000001</c:v>
                </c:pt>
                <c:pt idx="16116">
                  <c:v>1341.444</c:v>
                </c:pt>
                <c:pt idx="16117">
                  <c:v>1341.5239999999999</c:v>
                </c:pt>
                <c:pt idx="16118">
                  <c:v>1341.606</c:v>
                </c:pt>
                <c:pt idx="16119">
                  <c:v>13.417</c:v>
                </c:pt>
                <c:pt idx="16120">
                  <c:v>1341.8489999999999</c:v>
                </c:pt>
                <c:pt idx="16121">
                  <c:v>1341.931</c:v>
                </c:pt>
                <c:pt idx="16122">
                  <c:v>1342.0119999999999</c:v>
                </c:pt>
                <c:pt idx="16123">
                  <c:v>1342.0930000000001</c:v>
                </c:pt>
                <c:pt idx="16124">
                  <c:v>1342.175</c:v>
                </c:pt>
                <c:pt idx="16125">
                  <c:v>1342.402</c:v>
                </c:pt>
                <c:pt idx="16126">
                  <c:v>1342.4829999999999</c:v>
                </c:pt>
                <c:pt idx="16127">
                  <c:v>1342.5640000000001</c:v>
                </c:pt>
                <c:pt idx="16128">
                  <c:v>1342.646</c:v>
                </c:pt>
                <c:pt idx="16129">
                  <c:v>1342.7270000000001</c:v>
                </c:pt>
                <c:pt idx="16130">
                  <c:v>1342.808</c:v>
                </c:pt>
                <c:pt idx="16131">
                  <c:v>1342.8889999999999</c:v>
                </c:pt>
                <c:pt idx="16132">
                  <c:v>1342.97</c:v>
                </c:pt>
                <c:pt idx="16133">
                  <c:v>1343.0509999999999</c:v>
                </c:pt>
                <c:pt idx="16134">
                  <c:v>1343.1320000000001</c:v>
                </c:pt>
                <c:pt idx="16135">
                  <c:v>1343.2139999999999</c:v>
                </c:pt>
                <c:pt idx="16136">
                  <c:v>1343.2950000000001</c:v>
                </c:pt>
                <c:pt idx="16137">
                  <c:v>1343.377</c:v>
                </c:pt>
                <c:pt idx="16138">
                  <c:v>1343.4580000000001</c:v>
                </c:pt>
                <c:pt idx="16139">
                  <c:v>1343.539</c:v>
                </c:pt>
                <c:pt idx="16140">
                  <c:v>1343.62</c:v>
                </c:pt>
                <c:pt idx="16141">
                  <c:v>1343.702</c:v>
                </c:pt>
                <c:pt idx="16142">
                  <c:v>1343.7819999999999</c:v>
                </c:pt>
                <c:pt idx="16143">
                  <c:v>1343.8630000000001</c:v>
                </c:pt>
                <c:pt idx="16144">
                  <c:v>1343.9449999999999</c:v>
                </c:pt>
                <c:pt idx="16145">
                  <c:v>1344.0260000000001</c:v>
                </c:pt>
                <c:pt idx="16146">
                  <c:v>1344.107</c:v>
                </c:pt>
                <c:pt idx="16147">
                  <c:v>1344.1890000000001</c:v>
                </c:pt>
                <c:pt idx="16148">
                  <c:v>1344.27</c:v>
                </c:pt>
                <c:pt idx="16149">
                  <c:v>1344.3510000000001</c:v>
                </c:pt>
                <c:pt idx="16150">
                  <c:v>1344.432</c:v>
                </c:pt>
                <c:pt idx="16151">
                  <c:v>1344.5139999999999</c:v>
                </c:pt>
                <c:pt idx="16152">
                  <c:v>1344.5940000000001</c:v>
                </c:pt>
                <c:pt idx="16153">
                  <c:v>1344.675</c:v>
                </c:pt>
                <c:pt idx="16154">
                  <c:v>1344.7570000000001</c:v>
                </c:pt>
                <c:pt idx="16155">
                  <c:v>1344.838</c:v>
                </c:pt>
                <c:pt idx="16156">
                  <c:v>1344.9190000000001</c:v>
                </c:pt>
                <c:pt idx="16157">
                  <c:v>1345</c:v>
                </c:pt>
                <c:pt idx="16158">
                  <c:v>1345.0820000000001</c:v>
                </c:pt>
                <c:pt idx="16159">
                  <c:v>1345.163</c:v>
                </c:pt>
                <c:pt idx="16160">
                  <c:v>1345.2449999999999</c:v>
                </c:pt>
                <c:pt idx="16161">
                  <c:v>1345.326</c:v>
                </c:pt>
                <c:pt idx="16162">
                  <c:v>1345.4059999999999</c:v>
                </c:pt>
                <c:pt idx="16163">
                  <c:v>1345.4870000000001</c:v>
                </c:pt>
                <c:pt idx="16164">
                  <c:v>1345.569</c:v>
                </c:pt>
                <c:pt idx="16165">
                  <c:v>1345.65</c:v>
                </c:pt>
                <c:pt idx="16166">
                  <c:v>1345.731</c:v>
                </c:pt>
                <c:pt idx="16167">
                  <c:v>1345.8130000000001</c:v>
                </c:pt>
                <c:pt idx="16168">
                  <c:v>1345.894</c:v>
                </c:pt>
                <c:pt idx="16169">
                  <c:v>1345.9749999999999</c:v>
                </c:pt>
                <c:pt idx="16170">
                  <c:v>1346.057</c:v>
                </c:pt>
                <c:pt idx="16171">
                  <c:v>1346.1379999999999</c:v>
                </c:pt>
                <c:pt idx="16172">
                  <c:v>1346.2190000000001</c:v>
                </c:pt>
                <c:pt idx="16173">
                  <c:v>1346.299</c:v>
                </c:pt>
                <c:pt idx="16174">
                  <c:v>1346.3810000000001</c:v>
                </c:pt>
                <c:pt idx="16175">
                  <c:v>1346.462</c:v>
                </c:pt>
                <c:pt idx="16176">
                  <c:v>1346.5429999999999</c:v>
                </c:pt>
                <c:pt idx="16177">
                  <c:v>1346.625</c:v>
                </c:pt>
                <c:pt idx="16178">
                  <c:v>1346.7059999999999</c:v>
                </c:pt>
                <c:pt idx="16179">
                  <c:v>1346.787</c:v>
                </c:pt>
                <c:pt idx="16180">
                  <c:v>1346.8689999999999</c:v>
                </c:pt>
                <c:pt idx="16181">
                  <c:v>1346.95</c:v>
                </c:pt>
                <c:pt idx="16182">
                  <c:v>1347.0309999999999</c:v>
                </c:pt>
                <c:pt idx="16183">
                  <c:v>1347.1110000000001</c:v>
                </c:pt>
                <c:pt idx="16184">
                  <c:v>1347.193</c:v>
                </c:pt>
                <c:pt idx="16185">
                  <c:v>1347.421</c:v>
                </c:pt>
                <c:pt idx="16186">
                  <c:v>1347.502</c:v>
                </c:pt>
                <c:pt idx="16187">
                  <c:v>1347.5840000000001</c:v>
                </c:pt>
                <c:pt idx="16188">
                  <c:v>1347.664</c:v>
                </c:pt>
                <c:pt idx="16189">
                  <c:v>1347.7449999999999</c:v>
                </c:pt>
                <c:pt idx="16190">
                  <c:v>1347.827</c:v>
                </c:pt>
                <c:pt idx="16191">
                  <c:v>1347.9079999999999</c:v>
                </c:pt>
                <c:pt idx="16192">
                  <c:v>1347.989</c:v>
                </c:pt>
                <c:pt idx="16193">
                  <c:v>1348.0709999999999</c:v>
                </c:pt>
                <c:pt idx="16194">
                  <c:v>1348.152</c:v>
                </c:pt>
                <c:pt idx="16195">
                  <c:v>1348.2329999999999</c:v>
                </c:pt>
                <c:pt idx="16196">
                  <c:v>1348.3150000000001</c:v>
                </c:pt>
                <c:pt idx="16197">
                  <c:v>1348.396</c:v>
                </c:pt>
                <c:pt idx="16198">
                  <c:v>1348.4760000000001</c:v>
                </c:pt>
                <c:pt idx="16199">
                  <c:v>1348.557</c:v>
                </c:pt>
                <c:pt idx="16200">
                  <c:v>1348.6389999999999</c:v>
                </c:pt>
                <c:pt idx="16201">
                  <c:v>1348.72</c:v>
                </c:pt>
                <c:pt idx="16202">
                  <c:v>1348.8009999999999</c:v>
                </c:pt>
                <c:pt idx="16203">
                  <c:v>1348.8820000000001</c:v>
                </c:pt>
                <c:pt idx="16204">
                  <c:v>1348.9639999999999</c:v>
                </c:pt>
                <c:pt idx="16205">
                  <c:v>1349.0450000000001</c:v>
                </c:pt>
                <c:pt idx="16206">
                  <c:v>1349.127</c:v>
                </c:pt>
                <c:pt idx="16207">
                  <c:v>1349.2080000000001</c:v>
                </c:pt>
                <c:pt idx="16208">
                  <c:v>1349.288</c:v>
                </c:pt>
                <c:pt idx="16209">
                  <c:v>1349.3689999999999</c:v>
                </c:pt>
                <c:pt idx="16210">
                  <c:v>1349.451</c:v>
                </c:pt>
                <c:pt idx="16211">
                  <c:v>1349.5319999999999</c:v>
                </c:pt>
                <c:pt idx="16212">
                  <c:v>1349.6130000000001</c:v>
                </c:pt>
                <c:pt idx="16213">
                  <c:v>1349.6949999999999</c:v>
                </c:pt>
                <c:pt idx="16214">
                  <c:v>1349.7760000000001</c:v>
                </c:pt>
                <c:pt idx="16215">
                  <c:v>1349.8579999999999</c:v>
                </c:pt>
                <c:pt idx="16216">
                  <c:v>1349.9390000000001</c:v>
                </c:pt>
                <c:pt idx="16217">
                  <c:v>1350.02</c:v>
                </c:pt>
                <c:pt idx="16218">
                  <c:v>1350.1</c:v>
                </c:pt>
                <c:pt idx="16219">
                  <c:v>1350.182</c:v>
                </c:pt>
                <c:pt idx="16220">
                  <c:v>1350.2629999999999</c:v>
                </c:pt>
                <c:pt idx="16221">
                  <c:v>1350.3440000000001</c:v>
                </c:pt>
                <c:pt idx="16222">
                  <c:v>1350.4259999999999</c:v>
                </c:pt>
                <c:pt idx="16223">
                  <c:v>1350.5070000000001</c:v>
                </c:pt>
                <c:pt idx="16224">
                  <c:v>1350.588</c:v>
                </c:pt>
                <c:pt idx="16225">
                  <c:v>1350.6690000000001</c:v>
                </c:pt>
                <c:pt idx="16226">
                  <c:v>1350.751</c:v>
                </c:pt>
                <c:pt idx="16227">
                  <c:v>1350.8320000000001</c:v>
                </c:pt>
                <c:pt idx="16228">
                  <c:v>1350.913</c:v>
                </c:pt>
                <c:pt idx="16229">
                  <c:v>1350.9939999999999</c:v>
                </c:pt>
                <c:pt idx="16230">
                  <c:v>1351.075</c:v>
                </c:pt>
                <c:pt idx="16231">
                  <c:v>1351.1559999999999</c:v>
                </c:pt>
                <c:pt idx="16232">
                  <c:v>1351.2380000000001</c:v>
                </c:pt>
                <c:pt idx="16233">
                  <c:v>1351.319</c:v>
                </c:pt>
                <c:pt idx="16234">
                  <c:v>1351.4</c:v>
                </c:pt>
                <c:pt idx="16235">
                  <c:v>1351.481</c:v>
                </c:pt>
                <c:pt idx="16236">
                  <c:v>1351.5630000000001</c:v>
                </c:pt>
                <c:pt idx="16237">
                  <c:v>1351.644</c:v>
                </c:pt>
                <c:pt idx="16238">
                  <c:v>1351.7249999999999</c:v>
                </c:pt>
                <c:pt idx="16239">
                  <c:v>1351.806</c:v>
                </c:pt>
                <c:pt idx="16240">
                  <c:v>1351.8869999999999</c:v>
                </c:pt>
                <c:pt idx="16241">
                  <c:v>1351.9680000000001</c:v>
                </c:pt>
                <c:pt idx="16242">
                  <c:v>1352.05</c:v>
                </c:pt>
                <c:pt idx="16243">
                  <c:v>1352.1310000000001</c:v>
                </c:pt>
                <c:pt idx="16244">
                  <c:v>1352.212</c:v>
                </c:pt>
                <c:pt idx="16245">
                  <c:v>1352.4390000000001</c:v>
                </c:pt>
                <c:pt idx="16246">
                  <c:v>1352.521</c:v>
                </c:pt>
                <c:pt idx="16247">
                  <c:v>1352.6020000000001</c:v>
                </c:pt>
                <c:pt idx="16248">
                  <c:v>1352.683</c:v>
                </c:pt>
                <c:pt idx="16249">
                  <c:v>1352.7639999999999</c:v>
                </c:pt>
                <c:pt idx="16250">
                  <c:v>1352.846</c:v>
                </c:pt>
                <c:pt idx="16251">
                  <c:v>1352.9269999999999</c:v>
                </c:pt>
                <c:pt idx="16252">
                  <c:v>1353.008</c:v>
                </c:pt>
                <c:pt idx="16253">
                  <c:v>1353.09</c:v>
                </c:pt>
                <c:pt idx="16254">
                  <c:v>1353.17</c:v>
                </c:pt>
                <c:pt idx="16255">
                  <c:v>1353.251</c:v>
                </c:pt>
                <c:pt idx="16256">
                  <c:v>1353.3320000000001</c:v>
                </c:pt>
                <c:pt idx="16257">
                  <c:v>1353.414</c:v>
                </c:pt>
                <c:pt idx="16258">
                  <c:v>1353.4949999999999</c:v>
                </c:pt>
                <c:pt idx="16259">
                  <c:v>1353.577</c:v>
                </c:pt>
                <c:pt idx="16260">
                  <c:v>1353.6579999999999</c:v>
                </c:pt>
                <c:pt idx="16261">
                  <c:v>1353.739</c:v>
                </c:pt>
                <c:pt idx="16262">
                  <c:v>1353.82</c:v>
                </c:pt>
                <c:pt idx="16263">
                  <c:v>1353.902</c:v>
                </c:pt>
                <c:pt idx="16264">
                  <c:v>1353.982</c:v>
                </c:pt>
                <c:pt idx="16265">
                  <c:v>1354.0640000000001</c:v>
                </c:pt>
                <c:pt idx="16266">
                  <c:v>1354.145</c:v>
                </c:pt>
                <c:pt idx="16267">
                  <c:v>1354.2260000000001</c:v>
                </c:pt>
                <c:pt idx="16268">
                  <c:v>1354.307</c:v>
                </c:pt>
                <c:pt idx="16269">
                  <c:v>1354.3889999999999</c:v>
                </c:pt>
                <c:pt idx="16270">
                  <c:v>1354.47</c:v>
                </c:pt>
                <c:pt idx="16271">
                  <c:v>1354.5509999999999</c:v>
                </c:pt>
                <c:pt idx="16272">
                  <c:v>1354.633</c:v>
                </c:pt>
                <c:pt idx="16273">
                  <c:v>1354.7139999999999</c:v>
                </c:pt>
                <c:pt idx="16274">
                  <c:v>1354.7950000000001</c:v>
                </c:pt>
                <c:pt idx="16275">
                  <c:v>1354.876</c:v>
                </c:pt>
                <c:pt idx="16276">
                  <c:v>1354.9570000000001</c:v>
                </c:pt>
                <c:pt idx="16277">
                  <c:v>1355.038</c:v>
                </c:pt>
                <c:pt idx="16278">
                  <c:v>1355.1189999999999</c:v>
                </c:pt>
                <c:pt idx="16279">
                  <c:v>1355.201</c:v>
                </c:pt>
                <c:pt idx="16280">
                  <c:v>1355.2819999999999</c:v>
                </c:pt>
                <c:pt idx="16281">
                  <c:v>1355.3630000000001</c:v>
                </c:pt>
                <c:pt idx="16282">
                  <c:v>1355.4449999999999</c:v>
                </c:pt>
                <c:pt idx="16283">
                  <c:v>1355.5260000000001</c:v>
                </c:pt>
                <c:pt idx="16284">
                  <c:v>1355.607</c:v>
                </c:pt>
                <c:pt idx="16285">
                  <c:v>1355.6880000000001</c:v>
                </c:pt>
                <c:pt idx="16286">
                  <c:v>1355.769</c:v>
                </c:pt>
                <c:pt idx="16287">
                  <c:v>1355.85</c:v>
                </c:pt>
                <c:pt idx="16288">
                  <c:v>1355.931</c:v>
                </c:pt>
                <c:pt idx="16289">
                  <c:v>1356.0129999999999</c:v>
                </c:pt>
                <c:pt idx="16290">
                  <c:v>1356.0940000000001</c:v>
                </c:pt>
                <c:pt idx="16291">
                  <c:v>1356.1759999999999</c:v>
                </c:pt>
                <c:pt idx="16292">
                  <c:v>1356.2570000000001</c:v>
                </c:pt>
                <c:pt idx="16293">
                  <c:v>1356.338</c:v>
                </c:pt>
                <c:pt idx="16294">
                  <c:v>1356.4190000000001</c:v>
                </c:pt>
                <c:pt idx="16295">
                  <c:v>1356.5</c:v>
                </c:pt>
                <c:pt idx="16296">
                  <c:v>1356.5809999999999</c:v>
                </c:pt>
                <c:pt idx="16297">
                  <c:v>1356.662</c:v>
                </c:pt>
                <c:pt idx="16298">
                  <c:v>1356.7439999999999</c:v>
                </c:pt>
                <c:pt idx="16299">
                  <c:v>1356.825</c:v>
                </c:pt>
                <c:pt idx="16300">
                  <c:v>1356.9069999999999</c:v>
                </c:pt>
                <c:pt idx="16301">
                  <c:v>1356.9880000000001</c:v>
                </c:pt>
                <c:pt idx="16302">
                  <c:v>1357.069</c:v>
                </c:pt>
                <c:pt idx="16303">
                  <c:v>1357.15</c:v>
                </c:pt>
                <c:pt idx="16304">
                  <c:v>1357.232</c:v>
                </c:pt>
                <c:pt idx="16305">
                  <c:v>1357.4590000000001</c:v>
                </c:pt>
                <c:pt idx="16306">
                  <c:v>1357.54</c:v>
                </c:pt>
                <c:pt idx="16307">
                  <c:v>1357.6210000000001</c:v>
                </c:pt>
                <c:pt idx="16308">
                  <c:v>1357.702</c:v>
                </c:pt>
                <c:pt idx="16309">
                  <c:v>1357.7840000000001</c:v>
                </c:pt>
                <c:pt idx="16310">
                  <c:v>1357.864</c:v>
                </c:pt>
                <c:pt idx="16311">
                  <c:v>1357.9459999999999</c:v>
                </c:pt>
                <c:pt idx="16312">
                  <c:v>1358.027</c:v>
                </c:pt>
                <c:pt idx="16313">
                  <c:v>1358.1079999999999</c:v>
                </c:pt>
                <c:pt idx="16314">
                  <c:v>1358.1890000000001</c:v>
                </c:pt>
                <c:pt idx="16315">
                  <c:v>1358.271</c:v>
                </c:pt>
                <c:pt idx="16316">
                  <c:v>1358.3520000000001</c:v>
                </c:pt>
                <c:pt idx="16317">
                  <c:v>1358.433</c:v>
                </c:pt>
                <c:pt idx="16318">
                  <c:v>1358.5150000000001</c:v>
                </c:pt>
                <c:pt idx="16319">
                  <c:v>1358.6759999999999</c:v>
                </c:pt>
                <c:pt idx="16320">
                  <c:v>1358.758</c:v>
                </c:pt>
                <c:pt idx="16321">
                  <c:v>1358.8389999999999</c:v>
                </c:pt>
                <c:pt idx="16322">
                  <c:v>1358.92</c:v>
                </c:pt>
                <c:pt idx="16323">
                  <c:v>1359.001</c:v>
                </c:pt>
                <c:pt idx="16324">
                  <c:v>1359.0830000000001</c:v>
                </c:pt>
                <c:pt idx="16325">
                  <c:v>1359.164</c:v>
                </c:pt>
                <c:pt idx="16326">
                  <c:v>1359.2460000000001</c:v>
                </c:pt>
                <c:pt idx="16327">
                  <c:v>1359.327</c:v>
                </c:pt>
                <c:pt idx="16328">
                  <c:v>1359.4079999999999</c:v>
                </c:pt>
                <c:pt idx="16329">
                  <c:v>1359.489</c:v>
                </c:pt>
                <c:pt idx="16330">
                  <c:v>1359.57</c:v>
                </c:pt>
                <c:pt idx="16331">
                  <c:v>1359.6510000000001</c:v>
                </c:pt>
                <c:pt idx="16332">
                  <c:v>1359.732</c:v>
                </c:pt>
                <c:pt idx="16333">
                  <c:v>1359.8130000000001</c:v>
                </c:pt>
                <c:pt idx="16334">
                  <c:v>1359.895</c:v>
                </c:pt>
                <c:pt idx="16335">
                  <c:v>1359.9760000000001</c:v>
                </c:pt>
                <c:pt idx="16336">
                  <c:v>1360.058</c:v>
                </c:pt>
                <c:pt idx="16337">
                  <c:v>1360.1389999999999</c:v>
                </c:pt>
                <c:pt idx="16338">
                  <c:v>1360.22</c:v>
                </c:pt>
                <c:pt idx="16339">
                  <c:v>1360.3009999999999</c:v>
                </c:pt>
                <c:pt idx="16340">
                  <c:v>1360.3820000000001</c:v>
                </c:pt>
                <c:pt idx="16341">
                  <c:v>1360.463</c:v>
                </c:pt>
                <c:pt idx="16342">
                  <c:v>1360.5440000000001</c:v>
                </c:pt>
                <c:pt idx="16343">
                  <c:v>1360.626</c:v>
                </c:pt>
                <c:pt idx="16344">
                  <c:v>1360.7070000000001</c:v>
                </c:pt>
                <c:pt idx="16345">
                  <c:v>1360.788</c:v>
                </c:pt>
                <c:pt idx="16346">
                  <c:v>1360.87</c:v>
                </c:pt>
                <c:pt idx="16347">
                  <c:v>1360.951</c:v>
                </c:pt>
                <c:pt idx="16348">
                  <c:v>1361.0319999999999</c:v>
                </c:pt>
                <c:pt idx="16349">
                  <c:v>1361.1130000000001</c:v>
                </c:pt>
                <c:pt idx="16350">
                  <c:v>1361.1949999999999</c:v>
                </c:pt>
                <c:pt idx="16351">
                  <c:v>1361.2750000000001</c:v>
                </c:pt>
                <c:pt idx="16352">
                  <c:v>1361.357</c:v>
                </c:pt>
                <c:pt idx="16353">
                  <c:v>1361.4380000000001</c:v>
                </c:pt>
                <c:pt idx="16354">
                  <c:v>1361.519</c:v>
                </c:pt>
                <c:pt idx="16355">
                  <c:v>1361.6</c:v>
                </c:pt>
                <c:pt idx="16356">
                  <c:v>1361.682</c:v>
                </c:pt>
                <c:pt idx="16357">
                  <c:v>1361.8440000000001</c:v>
                </c:pt>
                <c:pt idx="16358">
                  <c:v>1361.9259999999999</c:v>
                </c:pt>
                <c:pt idx="16359">
                  <c:v>1362.0070000000001</c:v>
                </c:pt>
                <c:pt idx="16360">
                  <c:v>1362.087</c:v>
                </c:pt>
                <c:pt idx="16361">
                  <c:v>1362.1690000000001</c:v>
                </c:pt>
                <c:pt idx="16362">
                  <c:v>1362.25</c:v>
                </c:pt>
                <c:pt idx="16363">
                  <c:v>1362.4780000000001</c:v>
                </c:pt>
                <c:pt idx="16364">
                  <c:v>1362.558</c:v>
                </c:pt>
                <c:pt idx="16365">
                  <c:v>1362.6389999999999</c:v>
                </c:pt>
                <c:pt idx="16366">
                  <c:v>1362.721</c:v>
                </c:pt>
                <c:pt idx="16367">
                  <c:v>1362.8019999999999</c:v>
                </c:pt>
                <c:pt idx="16368">
                  <c:v>1362.883</c:v>
                </c:pt>
                <c:pt idx="16369">
                  <c:v>1362.9639999999999</c:v>
                </c:pt>
                <c:pt idx="16370">
                  <c:v>1363.046</c:v>
                </c:pt>
                <c:pt idx="16371">
                  <c:v>1363.127</c:v>
                </c:pt>
                <c:pt idx="16372">
                  <c:v>1363.2080000000001</c:v>
                </c:pt>
                <c:pt idx="16373">
                  <c:v>1363.29</c:v>
                </c:pt>
                <c:pt idx="16374">
                  <c:v>1363.3710000000001</c:v>
                </c:pt>
                <c:pt idx="16375">
                  <c:v>1363.451</c:v>
                </c:pt>
                <c:pt idx="16376">
                  <c:v>1363.5329999999999</c:v>
                </c:pt>
                <c:pt idx="16377">
                  <c:v>1363.614</c:v>
                </c:pt>
                <c:pt idx="16378">
                  <c:v>1363.6949999999999</c:v>
                </c:pt>
                <c:pt idx="16379">
                  <c:v>1363.777</c:v>
                </c:pt>
                <c:pt idx="16380">
                  <c:v>1363.8579999999999</c:v>
                </c:pt>
                <c:pt idx="16381">
                  <c:v>1363.9390000000001</c:v>
                </c:pt>
                <c:pt idx="16382">
                  <c:v>1364.02</c:v>
                </c:pt>
                <c:pt idx="16383">
                  <c:v>1364.1020000000001</c:v>
                </c:pt>
                <c:pt idx="16384">
                  <c:v>1364.183</c:v>
                </c:pt>
                <c:pt idx="16385">
                  <c:v>1364.2629999999999</c:v>
                </c:pt>
                <c:pt idx="16386">
                  <c:v>1364.345</c:v>
                </c:pt>
                <c:pt idx="16387">
                  <c:v>1364.4259999999999</c:v>
                </c:pt>
                <c:pt idx="16388">
                  <c:v>1364.5070000000001</c:v>
                </c:pt>
                <c:pt idx="16389">
                  <c:v>1364.5889999999999</c:v>
                </c:pt>
                <c:pt idx="16390">
                  <c:v>1364.67</c:v>
                </c:pt>
                <c:pt idx="16391">
                  <c:v>1364.751</c:v>
                </c:pt>
                <c:pt idx="16392">
                  <c:v>1364.8320000000001</c:v>
                </c:pt>
                <c:pt idx="16393">
                  <c:v>1364.914</c:v>
                </c:pt>
                <c:pt idx="16394">
                  <c:v>1364.9949999999999</c:v>
                </c:pt>
                <c:pt idx="16395">
                  <c:v>1365.075</c:v>
                </c:pt>
                <c:pt idx="16396">
                  <c:v>1365.1569999999999</c:v>
                </c:pt>
                <c:pt idx="16397">
                  <c:v>1365.2380000000001</c:v>
                </c:pt>
                <c:pt idx="16398">
                  <c:v>1365.319</c:v>
                </c:pt>
                <c:pt idx="16399">
                  <c:v>1365.4010000000001</c:v>
                </c:pt>
                <c:pt idx="16400">
                  <c:v>1365.482</c:v>
                </c:pt>
                <c:pt idx="16401">
                  <c:v>1365.5630000000001</c:v>
                </c:pt>
                <c:pt idx="16402">
                  <c:v>1365.644</c:v>
                </c:pt>
                <c:pt idx="16403">
                  <c:v>1365.7260000000001</c:v>
                </c:pt>
                <c:pt idx="16404">
                  <c:v>1365.807</c:v>
                </c:pt>
                <c:pt idx="16405">
                  <c:v>1365.8889999999999</c:v>
                </c:pt>
                <c:pt idx="16406">
                  <c:v>1365.9690000000001</c:v>
                </c:pt>
                <c:pt idx="16407">
                  <c:v>1366.05</c:v>
                </c:pt>
                <c:pt idx="16408">
                  <c:v>1366.1310000000001</c:v>
                </c:pt>
                <c:pt idx="16409">
                  <c:v>1366.213</c:v>
                </c:pt>
                <c:pt idx="16410">
                  <c:v>1366.2940000000001</c:v>
                </c:pt>
                <c:pt idx="16411">
                  <c:v>1366.375</c:v>
                </c:pt>
                <c:pt idx="16412">
                  <c:v>1366.4570000000001</c:v>
                </c:pt>
                <c:pt idx="16413">
                  <c:v>1366.6189999999999</c:v>
                </c:pt>
                <c:pt idx="16414">
                  <c:v>1366.701</c:v>
                </c:pt>
                <c:pt idx="16415">
                  <c:v>1366.7809999999999</c:v>
                </c:pt>
                <c:pt idx="16416">
                  <c:v>1366.8620000000001</c:v>
                </c:pt>
                <c:pt idx="16417">
                  <c:v>1366.943</c:v>
                </c:pt>
                <c:pt idx="16418">
                  <c:v>1367.0250000000001</c:v>
                </c:pt>
                <c:pt idx="16419">
                  <c:v>1367.106</c:v>
                </c:pt>
                <c:pt idx="16420">
                  <c:v>1367.1869999999999</c:v>
                </c:pt>
                <c:pt idx="16421">
                  <c:v>1367.269</c:v>
                </c:pt>
                <c:pt idx="16422">
                  <c:v>1367.4949999999999</c:v>
                </c:pt>
                <c:pt idx="16423">
                  <c:v>1367.577</c:v>
                </c:pt>
                <c:pt idx="16424">
                  <c:v>1367.6579999999999</c:v>
                </c:pt>
                <c:pt idx="16425">
                  <c:v>1367.739</c:v>
                </c:pt>
                <c:pt idx="16426">
                  <c:v>1367.8209999999999</c:v>
                </c:pt>
                <c:pt idx="16427">
                  <c:v>1367.902</c:v>
                </c:pt>
                <c:pt idx="16428">
                  <c:v>1367.9829999999999</c:v>
                </c:pt>
                <c:pt idx="16429">
                  <c:v>1368.0650000000001</c:v>
                </c:pt>
                <c:pt idx="16430">
                  <c:v>1368.145</c:v>
                </c:pt>
                <c:pt idx="16431">
                  <c:v>1368.2260000000001</c:v>
                </c:pt>
                <c:pt idx="16432">
                  <c:v>1368.308</c:v>
                </c:pt>
                <c:pt idx="16433">
                  <c:v>1368.3889999999999</c:v>
                </c:pt>
                <c:pt idx="16434">
                  <c:v>1368.47</c:v>
                </c:pt>
                <c:pt idx="16435">
                  <c:v>1368.5519999999999</c:v>
                </c:pt>
                <c:pt idx="16436">
                  <c:v>1368.633</c:v>
                </c:pt>
                <c:pt idx="16437">
                  <c:v>1368.7139999999999</c:v>
                </c:pt>
                <c:pt idx="16438">
                  <c:v>1368.7950000000001</c:v>
                </c:pt>
                <c:pt idx="16439">
                  <c:v>1368.877</c:v>
                </c:pt>
                <c:pt idx="16440">
                  <c:v>1368.9570000000001</c:v>
                </c:pt>
                <c:pt idx="16441">
                  <c:v>1369.039</c:v>
                </c:pt>
                <c:pt idx="16442">
                  <c:v>1369.12</c:v>
                </c:pt>
                <c:pt idx="16443">
                  <c:v>1369.201</c:v>
                </c:pt>
                <c:pt idx="16444">
                  <c:v>1369.2819999999999</c:v>
                </c:pt>
                <c:pt idx="16445">
                  <c:v>1369.364</c:v>
                </c:pt>
                <c:pt idx="16446">
                  <c:v>1369.4449999999999</c:v>
                </c:pt>
                <c:pt idx="16447">
                  <c:v>1369.5260000000001</c:v>
                </c:pt>
                <c:pt idx="16448">
                  <c:v>1369.6079999999999</c:v>
                </c:pt>
                <c:pt idx="16449">
                  <c:v>1369.6890000000001</c:v>
                </c:pt>
                <c:pt idx="16450">
                  <c:v>1369.769</c:v>
                </c:pt>
                <c:pt idx="16451">
                  <c:v>1369.85</c:v>
                </c:pt>
                <c:pt idx="16452">
                  <c:v>1369.932</c:v>
                </c:pt>
                <c:pt idx="16453">
                  <c:v>1370.0129999999999</c:v>
                </c:pt>
                <c:pt idx="16454">
                  <c:v>1370.0940000000001</c:v>
                </c:pt>
                <c:pt idx="16455">
                  <c:v>1370.1759999999999</c:v>
                </c:pt>
                <c:pt idx="16456">
                  <c:v>1370.2570000000001</c:v>
                </c:pt>
                <c:pt idx="16457">
                  <c:v>1370.3389999999999</c:v>
                </c:pt>
                <c:pt idx="16458">
                  <c:v>1370.42</c:v>
                </c:pt>
                <c:pt idx="16459">
                  <c:v>1370.501</c:v>
                </c:pt>
                <c:pt idx="16460">
                  <c:v>1370.5820000000001</c:v>
                </c:pt>
                <c:pt idx="16461">
                  <c:v>1370.662</c:v>
                </c:pt>
                <c:pt idx="16462">
                  <c:v>1370.7439999999999</c:v>
                </c:pt>
                <c:pt idx="16463">
                  <c:v>1370.825</c:v>
                </c:pt>
                <c:pt idx="16464">
                  <c:v>1370.9059999999999</c:v>
                </c:pt>
                <c:pt idx="16465">
                  <c:v>1370.9880000000001</c:v>
                </c:pt>
                <c:pt idx="16466">
                  <c:v>1371.069</c:v>
                </c:pt>
                <c:pt idx="16467">
                  <c:v>1371.15</c:v>
                </c:pt>
                <c:pt idx="16468">
                  <c:v>1371.232</c:v>
                </c:pt>
                <c:pt idx="16469">
                  <c:v>1371.3130000000001</c:v>
                </c:pt>
                <c:pt idx="16470">
                  <c:v>1371.394</c:v>
                </c:pt>
                <c:pt idx="16471">
                  <c:v>1371.4739999999999</c:v>
                </c:pt>
                <c:pt idx="16472">
                  <c:v>1371.556</c:v>
                </c:pt>
                <c:pt idx="16473">
                  <c:v>1371.6369999999999</c:v>
                </c:pt>
                <c:pt idx="16474">
                  <c:v>1371.7190000000001</c:v>
                </c:pt>
                <c:pt idx="16475">
                  <c:v>1371.8</c:v>
                </c:pt>
                <c:pt idx="16476">
                  <c:v>1371.8810000000001</c:v>
                </c:pt>
                <c:pt idx="16477">
                  <c:v>1371.962</c:v>
                </c:pt>
                <c:pt idx="16478">
                  <c:v>1372.0440000000001</c:v>
                </c:pt>
                <c:pt idx="16479">
                  <c:v>1372.125</c:v>
                </c:pt>
                <c:pt idx="16480">
                  <c:v>1372.2059999999999</c:v>
                </c:pt>
                <c:pt idx="16481">
                  <c:v>1372.288</c:v>
                </c:pt>
                <c:pt idx="16482">
                  <c:v>1372.5150000000001</c:v>
                </c:pt>
                <c:pt idx="16483">
                  <c:v>1372.596</c:v>
                </c:pt>
                <c:pt idx="16484">
                  <c:v>1372.6769999999999</c:v>
                </c:pt>
                <c:pt idx="16485">
                  <c:v>1372.759</c:v>
                </c:pt>
                <c:pt idx="16486">
                  <c:v>1372.8389999999999</c:v>
                </c:pt>
                <c:pt idx="16487">
                  <c:v>1372.92</c:v>
                </c:pt>
                <c:pt idx="16488">
                  <c:v>1373.002</c:v>
                </c:pt>
                <c:pt idx="16489">
                  <c:v>1373.0830000000001</c:v>
                </c:pt>
                <c:pt idx="16490">
                  <c:v>1373.164</c:v>
                </c:pt>
                <c:pt idx="16491">
                  <c:v>1373.2449999999999</c:v>
                </c:pt>
                <c:pt idx="16492">
                  <c:v>1373.327</c:v>
                </c:pt>
                <c:pt idx="16493">
                  <c:v>1373.4079999999999</c:v>
                </c:pt>
                <c:pt idx="16494">
                  <c:v>1373.49</c:v>
                </c:pt>
                <c:pt idx="16495">
                  <c:v>1373.5709999999999</c:v>
                </c:pt>
                <c:pt idx="16496">
                  <c:v>1373.6510000000001</c:v>
                </c:pt>
                <c:pt idx="16497">
                  <c:v>1373.732</c:v>
                </c:pt>
                <c:pt idx="16498">
                  <c:v>1373.8140000000001</c:v>
                </c:pt>
                <c:pt idx="16499">
                  <c:v>1373.895</c:v>
                </c:pt>
                <c:pt idx="16500">
                  <c:v>1373.9760000000001</c:v>
                </c:pt>
                <c:pt idx="16501">
                  <c:v>1374.058</c:v>
                </c:pt>
                <c:pt idx="16502">
                  <c:v>1374.1389999999999</c:v>
                </c:pt>
                <c:pt idx="16503">
                  <c:v>1374.22</c:v>
                </c:pt>
                <c:pt idx="16504">
                  <c:v>1374.3019999999999</c:v>
                </c:pt>
                <c:pt idx="16505">
                  <c:v>1374.383</c:v>
                </c:pt>
                <c:pt idx="16506">
                  <c:v>1374.4639999999999</c:v>
                </c:pt>
                <c:pt idx="16507">
                  <c:v>1374.5440000000001</c:v>
                </c:pt>
                <c:pt idx="16508">
                  <c:v>1374.626</c:v>
                </c:pt>
                <c:pt idx="16509">
                  <c:v>1374.7070000000001</c:v>
                </c:pt>
                <c:pt idx="16510">
                  <c:v>1374.788</c:v>
                </c:pt>
                <c:pt idx="16511">
                  <c:v>1374.87</c:v>
                </c:pt>
                <c:pt idx="16512">
                  <c:v>1374.951</c:v>
                </c:pt>
                <c:pt idx="16513">
                  <c:v>1375.0319999999999</c:v>
                </c:pt>
                <c:pt idx="16514">
                  <c:v>1375.114</c:v>
                </c:pt>
                <c:pt idx="16515">
                  <c:v>1375.1949999999999</c:v>
                </c:pt>
                <c:pt idx="16516">
                  <c:v>1375.2760000000001</c:v>
                </c:pt>
                <c:pt idx="16517">
                  <c:v>1375.356</c:v>
                </c:pt>
                <c:pt idx="16518">
                  <c:v>1375.4380000000001</c:v>
                </c:pt>
                <c:pt idx="16519">
                  <c:v>1375.519</c:v>
                </c:pt>
                <c:pt idx="16520">
                  <c:v>1375.6010000000001</c:v>
                </c:pt>
                <c:pt idx="16521">
                  <c:v>1375.682</c:v>
                </c:pt>
                <c:pt idx="16522">
                  <c:v>1375.7629999999999</c:v>
                </c:pt>
                <c:pt idx="16523">
                  <c:v>1375.8440000000001</c:v>
                </c:pt>
                <c:pt idx="16524">
                  <c:v>1375.9259999999999</c:v>
                </c:pt>
                <c:pt idx="16525">
                  <c:v>1376.0070000000001</c:v>
                </c:pt>
                <c:pt idx="16526">
                  <c:v>1376.088</c:v>
                </c:pt>
                <c:pt idx="16527">
                  <c:v>1376.1690000000001</c:v>
                </c:pt>
                <c:pt idx="16528">
                  <c:v>1376.25</c:v>
                </c:pt>
                <c:pt idx="16529">
                  <c:v>1376.3309999999999</c:v>
                </c:pt>
                <c:pt idx="16530">
                  <c:v>1376.413</c:v>
                </c:pt>
                <c:pt idx="16531">
                  <c:v>1376.4939999999999</c:v>
                </c:pt>
                <c:pt idx="16532">
                  <c:v>1376.575</c:v>
                </c:pt>
                <c:pt idx="16533">
                  <c:v>1376.6559999999999</c:v>
                </c:pt>
                <c:pt idx="16534">
                  <c:v>1376.7380000000001</c:v>
                </c:pt>
                <c:pt idx="16535">
                  <c:v>1376.819</c:v>
                </c:pt>
                <c:pt idx="16536">
                  <c:v>1376.9010000000001</c:v>
                </c:pt>
                <c:pt idx="16537">
                  <c:v>1376.982</c:v>
                </c:pt>
                <c:pt idx="16538">
                  <c:v>1377.0619999999999</c:v>
                </c:pt>
                <c:pt idx="16539">
                  <c:v>1377.143</c:v>
                </c:pt>
                <c:pt idx="16540">
                  <c:v>1377.2249999999999</c:v>
                </c:pt>
                <c:pt idx="16541">
                  <c:v>1377.306</c:v>
                </c:pt>
                <c:pt idx="16542">
                  <c:v>1377.5329999999999</c:v>
                </c:pt>
                <c:pt idx="16543">
                  <c:v>1377.614</c:v>
                </c:pt>
                <c:pt idx="16544">
                  <c:v>1377.6949999999999</c:v>
                </c:pt>
                <c:pt idx="16545">
                  <c:v>1377.7760000000001</c:v>
                </c:pt>
                <c:pt idx="16546">
                  <c:v>1377.8579999999999</c:v>
                </c:pt>
                <c:pt idx="16547">
                  <c:v>1377.9390000000001</c:v>
                </c:pt>
                <c:pt idx="16548">
                  <c:v>1378.021</c:v>
                </c:pt>
                <c:pt idx="16549">
                  <c:v>1378.1020000000001</c:v>
                </c:pt>
                <c:pt idx="16550">
                  <c:v>1378.183</c:v>
                </c:pt>
                <c:pt idx="16551">
                  <c:v>1378.2639999999999</c:v>
                </c:pt>
                <c:pt idx="16552">
                  <c:v>1378.345</c:v>
                </c:pt>
                <c:pt idx="16553">
                  <c:v>1378.4259999999999</c:v>
                </c:pt>
                <c:pt idx="16554">
                  <c:v>1378.5070000000001</c:v>
                </c:pt>
                <c:pt idx="16555">
                  <c:v>1378.5889999999999</c:v>
                </c:pt>
                <c:pt idx="16556">
                  <c:v>1378.67</c:v>
                </c:pt>
                <c:pt idx="16557">
                  <c:v>1378.752</c:v>
                </c:pt>
                <c:pt idx="16558">
                  <c:v>1378.8330000000001</c:v>
                </c:pt>
                <c:pt idx="16559">
                  <c:v>1378.914</c:v>
                </c:pt>
                <c:pt idx="16560">
                  <c:v>1378.9949999999999</c:v>
                </c:pt>
                <c:pt idx="16561">
                  <c:v>1379.077</c:v>
                </c:pt>
                <c:pt idx="16562">
                  <c:v>1379.1579999999999</c:v>
                </c:pt>
                <c:pt idx="16563">
                  <c:v>1379.2380000000001</c:v>
                </c:pt>
                <c:pt idx="16564">
                  <c:v>1379.32</c:v>
                </c:pt>
                <c:pt idx="16565">
                  <c:v>1379.4010000000001</c:v>
                </c:pt>
                <c:pt idx="16566">
                  <c:v>1379.482</c:v>
                </c:pt>
                <c:pt idx="16567">
                  <c:v>1379.5640000000001</c:v>
                </c:pt>
                <c:pt idx="16568">
                  <c:v>1379.645</c:v>
                </c:pt>
                <c:pt idx="16569">
                  <c:v>1379.7260000000001</c:v>
                </c:pt>
                <c:pt idx="16570">
                  <c:v>1379.807</c:v>
                </c:pt>
                <c:pt idx="16571">
                  <c:v>1379.8889999999999</c:v>
                </c:pt>
                <c:pt idx="16572">
                  <c:v>1379.97</c:v>
                </c:pt>
                <c:pt idx="16573">
                  <c:v>1380.05</c:v>
                </c:pt>
                <c:pt idx="16574">
                  <c:v>1380.1320000000001</c:v>
                </c:pt>
                <c:pt idx="16575">
                  <c:v>1380.213</c:v>
                </c:pt>
                <c:pt idx="16576">
                  <c:v>1380.2940000000001</c:v>
                </c:pt>
                <c:pt idx="16577">
                  <c:v>1380.376</c:v>
                </c:pt>
                <c:pt idx="16578">
                  <c:v>1380.4570000000001</c:v>
                </c:pt>
                <c:pt idx="16579">
                  <c:v>1380.538</c:v>
                </c:pt>
                <c:pt idx="16580">
                  <c:v>1380.6189999999999</c:v>
                </c:pt>
                <c:pt idx="16581">
                  <c:v>1380.701</c:v>
                </c:pt>
                <c:pt idx="16582">
                  <c:v>1380.7819999999999</c:v>
                </c:pt>
                <c:pt idx="16583">
                  <c:v>1380.8620000000001</c:v>
                </c:pt>
                <c:pt idx="16584">
                  <c:v>1380.944</c:v>
                </c:pt>
                <c:pt idx="16585">
                  <c:v>1381.0250000000001</c:v>
                </c:pt>
                <c:pt idx="16586">
                  <c:v>1381.106</c:v>
                </c:pt>
                <c:pt idx="16587">
                  <c:v>1381.1869999999999</c:v>
                </c:pt>
                <c:pt idx="16588">
                  <c:v>1381.269</c:v>
                </c:pt>
                <c:pt idx="16589">
                  <c:v>1381.35</c:v>
                </c:pt>
                <c:pt idx="16590">
                  <c:v>1381.432</c:v>
                </c:pt>
                <c:pt idx="16591">
                  <c:v>1381.5129999999999</c:v>
                </c:pt>
                <c:pt idx="16592">
                  <c:v>1381.5940000000001</c:v>
                </c:pt>
                <c:pt idx="16593">
                  <c:v>1381.675</c:v>
                </c:pt>
                <c:pt idx="16594">
                  <c:v>1381.7560000000001</c:v>
                </c:pt>
                <c:pt idx="16595">
                  <c:v>1381.837</c:v>
                </c:pt>
                <c:pt idx="16596">
                  <c:v>1381.9179999999999</c:v>
                </c:pt>
                <c:pt idx="16597">
                  <c:v>1382</c:v>
                </c:pt>
                <c:pt idx="16598">
                  <c:v>1382.0809999999999</c:v>
                </c:pt>
                <c:pt idx="16599">
                  <c:v>1382.162</c:v>
                </c:pt>
                <c:pt idx="16600">
                  <c:v>1382.2439999999999</c:v>
                </c:pt>
                <c:pt idx="16601">
                  <c:v>1382.325</c:v>
                </c:pt>
                <c:pt idx="16602">
                  <c:v>1382.5519999999999</c:v>
                </c:pt>
                <c:pt idx="16603">
                  <c:v>1382.633</c:v>
                </c:pt>
                <c:pt idx="16604">
                  <c:v>1382.7139999999999</c:v>
                </c:pt>
                <c:pt idx="16605">
                  <c:v>1382.7950000000001</c:v>
                </c:pt>
                <c:pt idx="16606">
                  <c:v>1382.877</c:v>
                </c:pt>
                <c:pt idx="16607">
                  <c:v>1382.9580000000001</c:v>
                </c:pt>
                <c:pt idx="16608">
                  <c:v>1383.038</c:v>
                </c:pt>
                <c:pt idx="16609">
                  <c:v>1383.12</c:v>
                </c:pt>
                <c:pt idx="16610">
                  <c:v>1383.201</c:v>
                </c:pt>
                <c:pt idx="16611">
                  <c:v>1383.2819999999999</c:v>
                </c:pt>
                <c:pt idx="16612">
                  <c:v>1383.364</c:v>
                </c:pt>
                <c:pt idx="16613">
                  <c:v>1383.4449999999999</c:v>
                </c:pt>
                <c:pt idx="16614">
                  <c:v>1383.5260000000001</c:v>
                </c:pt>
                <c:pt idx="16615">
                  <c:v>1383.6079999999999</c:v>
                </c:pt>
                <c:pt idx="16616">
                  <c:v>1383.6890000000001</c:v>
                </c:pt>
                <c:pt idx="16617">
                  <c:v>1383.77</c:v>
                </c:pt>
                <c:pt idx="16618">
                  <c:v>1383.8520000000001</c:v>
                </c:pt>
                <c:pt idx="16619">
                  <c:v>1383.932</c:v>
                </c:pt>
                <c:pt idx="16620">
                  <c:v>1384.0129999999999</c:v>
                </c:pt>
                <c:pt idx="16621">
                  <c:v>1384.0940000000001</c:v>
                </c:pt>
                <c:pt idx="16622">
                  <c:v>1384.1759999999999</c:v>
                </c:pt>
                <c:pt idx="16623">
                  <c:v>1384.2570000000001</c:v>
                </c:pt>
                <c:pt idx="16624">
                  <c:v>1384.338</c:v>
                </c:pt>
                <c:pt idx="16625">
                  <c:v>1384.42</c:v>
                </c:pt>
                <c:pt idx="16626">
                  <c:v>1384.501</c:v>
                </c:pt>
                <c:pt idx="16627">
                  <c:v>1384.5830000000001</c:v>
                </c:pt>
                <c:pt idx="16628">
                  <c:v>1384.664</c:v>
                </c:pt>
                <c:pt idx="16629">
                  <c:v>1384.7439999999999</c:v>
                </c:pt>
                <c:pt idx="16630">
                  <c:v>1384.825</c:v>
                </c:pt>
                <c:pt idx="16631">
                  <c:v>1384.9069999999999</c:v>
                </c:pt>
                <c:pt idx="16632">
                  <c:v>1384.9880000000001</c:v>
                </c:pt>
                <c:pt idx="16633">
                  <c:v>1385.069</c:v>
                </c:pt>
                <c:pt idx="16634">
                  <c:v>1385.1510000000001</c:v>
                </c:pt>
                <c:pt idx="16635">
                  <c:v>1385.232</c:v>
                </c:pt>
                <c:pt idx="16636">
                  <c:v>1385.3130000000001</c:v>
                </c:pt>
                <c:pt idx="16637">
                  <c:v>1385.395</c:v>
                </c:pt>
                <c:pt idx="16638">
                  <c:v>1385.4760000000001</c:v>
                </c:pt>
                <c:pt idx="16639">
                  <c:v>1385.556</c:v>
                </c:pt>
                <c:pt idx="16640">
                  <c:v>1385.6369999999999</c:v>
                </c:pt>
                <c:pt idx="16641">
                  <c:v>1385.7190000000001</c:v>
                </c:pt>
                <c:pt idx="16642">
                  <c:v>1385.8</c:v>
                </c:pt>
                <c:pt idx="16643">
                  <c:v>1385.8810000000001</c:v>
                </c:pt>
                <c:pt idx="16644">
                  <c:v>1385.963</c:v>
                </c:pt>
                <c:pt idx="16645">
                  <c:v>1386.0440000000001</c:v>
                </c:pt>
                <c:pt idx="16646">
                  <c:v>1386.125</c:v>
                </c:pt>
                <c:pt idx="16647">
                  <c:v>1386.2070000000001</c:v>
                </c:pt>
                <c:pt idx="16648">
                  <c:v>1386.288</c:v>
                </c:pt>
                <c:pt idx="16649">
                  <c:v>1386.3689999999999</c:v>
                </c:pt>
                <c:pt idx="16650">
                  <c:v>1386.4490000000001</c:v>
                </c:pt>
                <c:pt idx="16651">
                  <c:v>1386.5309999999999</c:v>
                </c:pt>
                <c:pt idx="16652">
                  <c:v>1386.6120000000001</c:v>
                </c:pt>
                <c:pt idx="16653">
                  <c:v>1386.694</c:v>
                </c:pt>
                <c:pt idx="16654">
                  <c:v>1386.7750000000001</c:v>
                </c:pt>
                <c:pt idx="16655">
                  <c:v>1386.856</c:v>
                </c:pt>
                <c:pt idx="16656">
                  <c:v>1386.9369999999999</c:v>
                </c:pt>
                <c:pt idx="16657">
                  <c:v>1387.019</c:v>
                </c:pt>
                <c:pt idx="16658">
                  <c:v>1387.1</c:v>
                </c:pt>
                <c:pt idx="16659">
                  <c:v>1387.181</c:v>
                </c:pt>
                <c:pt idx="16660">
                  <c:v>1387.2619999999999</c:v>
                </c:pt>
                <c:pt idx="16661">
                  <c:v>1387.3430000000001</c:v>
                </c:pt>
                <c:pt idx="16662">
                  <c:v>1387.5709999999999</c:v>
                </c:pt>
                <c:pt idx="16663">
                  <c:v>1387.652</c:v>
                </c:pt>
                <c:pt idx="16664">
                  <c:v>1387.7339999999999</c:v>
                </c:pt>
                <c:pt idx="16665">
                  <c:v>1387.8140000000001</c:v>
                </c:pt>
                <c:pt idx="16666">
                  <c:v>1387.895</c:v>
                </c:pt>
                <c:pt idx="16667">
                  <c:v>1387.9760000000001</c:v>
                </c:pt>
                <c:pt idx="16668">
                  <c:v>1388.058</c:v>
                </c:pt>
                <c:pt idx="16669">
                  <c:v>1388.1389999999999</c:v>
                </c:pt>
                <c:pt idx="16670">
                  <c:v>1388.22</c:v>
                </c:pt>
                <c:pt idx="16671">
                  <c:v>1388.3009999999999</c:v>
                </c:pt>
                <c:pt idx="16672">
                  <c:v>1388.383</c:v>
                </c:pt>
                <c:pt idx="16673">
                  <c:v>1388.4639999999999</c:v>
                </c:pt>
                <c:pt idx="16674">
                  <c:v>1388.546</c:v>
                </c:pt>
                <c:pt idx="16675">
                  <c:v>1388.626</c:v>
                </c:pt>
                <c:pt idx="16676">
                  <c:v>1388.7070000000001</c:v>
                </c:pt>
                <c:pt idx="16677">
                  <c:v>1388.788</c:v>
                </c:pt>
                <c:pt idx="16678">
                  <c:v>1388.87</c:v>
                </c:pt>
                <c:pt idx="16679">
                  <c:v>1388.951</c:v>
                </c:pt>
                <c:pt idx="16680">
                  <c:v>1389.0319999999999</c:v>
                </c:pt>
                <c:pt idx="16681">
                  <c:v>1389.114</c:v>
                </c:pt>
                <c:pt idx="16682">
                  <c:v>1389.1949999999999</c:v>
                </c:pt>
                <c:pt idx="16683">
                  <c:v>1389.2760000000001</c:v>
                </c:pt>
                <c:pt idx="16684">
                  <c:v>1389.3579999999999</c:v>
                </c:pt>
                <c:pt idx="16685">
                  <c:v>1389.4380000000001</c:v>
                </c:pt>
                <c:pt idx="16686">
                  <c:v>1389.519</c:v>
                </c:pt>
                <c:pt idx="16687">
                  <c:v>1389.6</c:v>
                </c:pt>
                <c:pt idx="16688">
                  <c:v>1389.682</c:v>
                </c:pt>
                <c:pt idx="16689">
                  <c:v>1389.7629999999999</c:v>
                </c:pt>
                <c:pt idx="16690">
                  <c:v>1389.8440000000001</c:v>
                </c:pt>
                <c:pt idx="16691">
                  <c:v>1389.9259999999999</c:v>
                </c:pt>
                <c:pt idx="16692">
                  <c:v>1390.0070000000001</c:v>
                </c:pt>
                <c:pt idx="16693">
                  <c:v>1390.088</c:v>
                </c:pt>
                <c:pt idx="16694">
                  <c:v>1390.1690000000001</c:v>
                </c:pt>
                <c:pt idx="16695">
                  <c:v>1390.251</c:v>
                </c:pt>
                <c:pt idx="16696">
                  <c:v>1390.3309999999999</c:v>
                </c:pt>
                <c:pt idx="16697">
                  <c:v>1390.413</c:v>
                </c:pt>
                <c:pt idx="16698">
                  <c:v>1390.4939999999999</c:v>
                </c:pt>
                <c:pt idx="16699">
                  <c:v>1390.575</c:v>
                </c:pt>
                <c:pt idx="16700">
                  <c:v>1390.6559999999999</c:v>
                </c:pt>
                <c:pt idx="16701">
                  <c:v>1390.7380000000001</c:v>
                </c:pt>
                <c:pt idx="16702">
                  <c:v>1390.819</c:v>
                </c:pt>
                <c:pt idx="16703">
                  <c:v>1390.9</c:v>
                </c:pt>
                <c:pt idx="16704">
                  <c:v>1390.982</c:v>
                </c:pt>
                <c:pt idx="16705">
                  <c:v>1391.0630000000001</c:v>
                </c:pt>
                <c:pt idx="16706">
                  <c:v>1391.143</c:v>
                </c:pt>
                <c:pt idx="16707">
                  <c:v>1391.2249999999999</c:v>
                </c:pt>
                <c:pt idx="16708">
                  <c:v>1391.306</c:v>
                </c:pt>
                <c:pt idx="16709">
                  <c:v>1391.3869999999999</c:v>
                </c:pt>
                <c:pt idx="16710">
                  <c:v>1391.4690000000001</c:v>
                </c:pt>
                <c:pt idx="16711">
                  <c:v>1391.55</c:v>
                </c:pt>
                <c:pt idx="16712">
                  <c:v>1391.6310000000001</c:v>
                </c:pt>
                <c:pt idx="16713">
                  <c:v>1391.713</c:v>
                </c:pt>
                <c:pt idx="16714">
                  <c:v>1391.7940000000001</c:v>
                </c:pt>
                <c:pt idx="16715">
                  <c:v>1391.875</c:v>
                </c:pt>
                <c:pt idx="16716">
                  <c:v>1391.9549999999999</c:v>
                </c:pt>
                <c:pt idx="16717">
                  <c:v>1392.037</c:v>
                </c:pt>
                <c:pt idx="16718">
                  <c:v>1392.1179999999999</c:v>
                </c:pt>
                <c:pt idx="16719">
                  <c:v>1392.1990000000001</c:v>
                </c:pt>
                <c:pt idx="16720">
                  <c:v>1392.2809999999999</c:v>
                </c:pt>
                <c:pt idx="16721">
                  <c:v>1392.3620000000001</c:v>
                </c:pt>
                <c:pt idx="16722">
                  <c:v>1392.5889999999999</c:v>
                </c:pt>
                <c:pt idx="16723">
                  <c:v>1392.67</c:v>
                </c:pt>
                <c:pt idx="16724">
                  <c:v>1392.752</c:v>
                </c:pt>
                <c:pt idx="16725">
                  <c:v>1392.8330000000001</c:v>
                </c:pt>
                <c:pt idx="16726">
                  <c:v>1392.914</c:v>
                </c:pt>
                <c:pt idx="16727">
                  <c:v>1392.9960000000001</c:v>
                </c:pt>
                <c:pt idx="16728">
                  <c:v>1393.077</c:v>
                </c:pt>
                <c:pt idx="16729">
                  <c:v>1393.1579999999999</c:v>
                </c:pt>
                <c:pt idx="16730">
                  <c:v>1393.239</c:v>
                </c:pt>
                <c:pt idx="16731">
                  <c:v>1393.32</c:v>
                </c:pt>
                <c:pt idx="16732">
                  <c:v>1393.4010000000001</c:v>
                </c:pt>
                <c:pt idx="16733">
                  <c:v>1393.482</c:v>
                </c:pt>
                <c:pt idx="16734">
                  <c:v>1393.5640000000001</c:v>
                </c:pt>
                <c:pt idx="16735">
                  <c:v>1393.645</c:v>
                </c:pt>
                <c:pt idx="16736">
                  <c:v>1393.7260000000001</c:v>
                </c:pt>
                <c:pt idx="16737">
                  <c:v>1393.807</c:v>
                </c:pt>
                <c:pt idx="16738">
                  <c:v>1393.8889999999999</c:v>
                </c:pt>
                <c:pt idx="16739">
                  <c:v>1393.97</c:v>
                </c:pt>
                <c:pt idx="16740">
                  <c:v>1394.0509999999999</c:v>
                </c:pt>
                <c:pt idx="16741">
                  <c:v>1394.1320000000001</c:v>
                </c:pt>
                <c:pt idx="16742">
                  <c:v>1394.213</c:v>
                </c:pt>
                <c:pt idx="16743">
                  <c:v>1394.2940000000001</c:v>
                </c:pt>
                <c:pt idx="16744">
                  <c:v>1394.376</c:v>
                </c:pt>
                <c:pt idx="16745">
                  <c:v>1394.4570000000001</c:v>
                </c:pt>
                <c:pt idx="16746">
                  <c:v>1394.538</c:v>
                </c:pt>
                <c:pt idx="16747">
                  <c:v>1394.62</c:v>
                </c:pt>
                <c:pt idx="16748">
                  <c:v>1394.701</c:v>
                </c:pt>
                <c:pt idx="16749">
                  <c:v>1394.7819999999999</c:v>
                </c:pt>
                <c:pt idx="16750">
                  <c:v>1394.864</c:v>
                </c:pt>
                <c:pt idx="16751">
                  <c:v>1394.9449999999999</c:v>
                </c:pt>
                <c:pt idx="16752">
                  <c:v>1395.0250000000001</c:v>
                </c:pt>
                <c:pt idx="16753">
                  <c:v>1395.106</c:v>
                </c:pt>
                <c:pt idx="16754">
                  <c:v>1395.1880000000001</c:v>
                </c:pt>
                <c:pt idx="16755">
                  <c:v>1395.269</c:v>
                </c:pt>
                <c:pt idx="16756">
                  <c:v>1395.35</c:v>
                </c:pt>
                <c:pt idx="16757">
                  <c:v>1395.432</c:v>
                </c:pt>
                <c:pt idx="16758">
                  <c:v>1395.5129999999999</c:v>
                </c:pt>
                <c:pt idx="16759">
                  <c:v>1395.5940000000001</c:v>
                </c:pt>
                <c:pt idx="16760">
                  <c:v>1395.6759999999999</c:v>
                </c:pt>
                <c:pt idx="16761">
                  <c:v>1395.7570000000001</c:v>
                </c:pt>
                <c:pt idx="16762">
                  <c:v>1395.837</c:v>
                </c:pt>
                <c:pt idx="16763">
                  <c:v>1395.9179999999999</c:v>
                </c:pt>
                <c:pt idx="16764">
                  <c:v>1396</c:v>
                </c:pt>
                <c:pt idx="16765">
                  <c:v>1396.0809999999999</c:v>
                </c:pt>
                <c:pt idx="16766">
                  <c:v>1396.162</c:v>
                </c:pt>
                <c:pt idx="16767">
                  <c:v>1396.2439999999999</c:v>
                </c:pt>
                <c:pt idx="16768">
                  <c:v>1396.325</c:v>
                </c:pt>
                <c:pt idx="16769">
                  <c:v>1396.4059999999999</c:v>
                </c:pt>
                <c:pt idx="16770">
                  <c:v>1396.4880000000001</c:v>
                </c:pt>
                <c:pt idx="16771">
                  <c:v>1396.569</c:v>
                </c:pt>
                <c:pt idx="16772">
                  <c:v>1396.6489999999999</c:v>
                </c:pt>
                <c:pt idx="16773">
                  <c:v>1396.73</c:v>
                </c:pt>
                <c:pt idx="16774">
                  <c:v>1396.8119999999999</c:v>
                </c:pt>
                <c:pt idx="16775">
                  <c:v>1396.893</c:v>
                </c:pt>
                <c:pt idx="16776">
                  <c:v>1396.9739999999999</c:v>
                </c:pt>
                <c:pt idx="16777">
                  <c:v>1397.056</c:v>
                </c:pt>
                <c:pt idx="16778">
                  <c:v>1397.1369999999999</c:v>
                </c:pt>
                <c:pt idx="16779">
                  <c:v>1397.2180000000001</c:v>
                </c:pt>
                <c:pt idx="16780">
                  <c:v>1397.3</c:v>
                </c:pt>
                <c:pt idx="16781">
                  <c:v>1397.3810000000001</c:v>
                </c:pt>
                <c:pt idx="16782">
                  <c:v>1397.6079999999999</c:v>
                </c:pt>
                <c:pt idx="16783">
                  <c:v>1397.6890000000001</c:v>
                </c:pt>
                <c:pt idx="16784">
                  <c:v>1397.77</c:v>
                </c:pt>
                <c:pt idx="16785">
                  <c:v>1397.8510000000001</c:v>
                </c:pt>
                <c:pt idx="16786">
                  <c:v>1397.933</c:v>
                </c:pt>
                <c:pt idx="16787">
                  <c:v>1398.0129999999999</c:v>
                </c:pt>
                <c:pt idx="16788">
                  <c:v>1398.095</c:v>
                </c:pt>
                <c:pt idx="16789">
                  <c:v>1398.1759999999999</c:v>
                </c:pt>
                <c:pt idx="16790">
                  <c:v>1398.2570000000001</c:v>
                </c:pt>
                <c:pt idx="16791">
                  <c:v>1398.338</c:v>
                </c:pt>
                <c:pt idx="16792">
                  <c:v>1398.42</c:v>
                </c:pt>
                <c:pt idx="16793">
                  <c:v>1398.501</c:v>
                </c:pt>
                <c:pt idx="16794">
                  <c:v>1398.5820000000001</c:v>
                </c:pt>
                <c:pt idx="16795">
                  <c:v>1398.664</c:v>
                </c:pt>
                <c:pt idx="16796">
                  <c:v>1398.7449999999999</c:v>
                </c:pt>
                <c:pt idx="16797">
                  <c:v>1398.825</c:v>
                </c:pt>
                <c:pt idx="16798">
                  <c:v>1398.9069999999999</c:v>
                </c:pt>
                <c:pt idx="16799">
                  <c:v>1398.9880000000001</c:v>
                </c:pt>
                <c:pt idx="16800">
                  <c:v>1399.069</c:v>
                </c:pt>
                <c:pt idx="16801">
                  <c:v>1399.15</c:v>
                </c:pt>
                <c:pt idx="16802">
                  <c:v>1399.232</c:v>
                </c:pt>
                <c:pt idx="16803">
                  <c:v>1399.3130000000001</c:v>
                </c:pt>
                <c:pt idx="16804">
                  <c:v>1399.394</c:v>
                </c:pt>
                <c:pt idx="16805">
                  <c:v>1399.4760000000001</c:v>
                </c:pt>
                <c:pt idx="16806">
                  <c:v>1399.557</c:v>
                </c:pt>
                <c:pt idx="16807">
                  <c:v>1399.6379999999999</c:v>
                </c:pt>
                <c:pt idx="16808">
                  <c:v>1399.7190000000001</c:v>
                </c:pt>
                <c:pt idx="16809">
                  <c:v>1399.8</c:v>
                </c:pt>
                <c:pt idx="16810">
                  <c:v>1399.8810000000001</c:v>
                </c:pt>
                <c:pt idx="16811">
                  <c:v>1399.962</c:v>
                </c:pt>
                <c:pt idx="16812">
                  <c:v>1400.0440000000001</c:v>
                </c:pt>
                <c:pt idx="16813">
                  <c:v>1400.125</c:v>
                </c:pt>
                <c:pt idx="16814">
                  <c:v>1400.2059999999999</c:v>
                </c:pt>
                <c:pt idx="16815">
                  <c:v>1400.288</c:v>
                </c:pt>
                <c:pt idx="16816">
                  <c:v>1400.3689999999999</c:v>
                </c:pt>
                <c:pt idx="16817">
                  <c:v>1400.45</c:v>
                </c:pt>
                <c:pt idx="16818">
                  <c:v>1400.5309999999999</c:v>
                </c:pt>
                <c:pt idx="16819">
                  <c:v>1400.6120000000001</c:v>
                </c:pt>
                <c:pt idx="16820">
                  <c:v>0</c:v>
                </c:pt>
                <c:pt idx="16821">
                  <c:v>1400.7750000000001</c:v>
                </c:pt>
                <c:pt idx="16822">
                  <c:v>1400.856</c:v>
                </c:pt>
                <c:pt idx="16823">
                  <c:v>1400.9369999999999</c:v>
                </c:pt>
                <c:pt idx="16824">
                  <c:v>1401.018</c:v>
                </c:pt>
                <c:pt idx="16825">
                  <c:v>1401.1</c:v>
                </c:pt>
                <c:pt idx="16826">
                  <c:v>1401.181</c:v>
                </c:pt>
                <c:pt idx="16827">
                  <c:v>1401.2619999999999</c:v>
                </c:pt>
                <c:pt idx="16828">
                  <c:v>1401.3440000000001</c:v>
                </c:pt>
                <c:pt idx="16829">
                  <c:v>1401.424</c:v>
                </c:pt>
                <c:pt idx="16830">
                  <c:v>1401.5050000000001</c:v>
                </c:pt>
                <c:pt idx="16831">
                  <c:v>1401.587</c:v>
                </c:pt>
                <c:pt idx="16832">
                  <c:v>1401.6679999999999</c:v>
                </c:pt>
                <c:pt idx="16833">
                  <c:v>1401.749</c:v>
                </c:pt>
                <c:pt idx="16834">
                  <c:v>1401.8309999999999</c:v>
                </c:pt>
                <c:pt idx="16835">
                  <c:v>1401.912</c:v>
                </c:pt>
                <c:pt idx="16836">
                  <c:v>1401.9929999999999</c:v>
                </c:pt>
                <c:pt idx="16837">
                  <c:v>1402.075</c:v>
                </c:pt>
                <c:pt idx="16838">
                  <c:v>1402.1559999999999</c:v>
                </c:pt>
                <c:pt idx="16839">
                  <c:v>1402.2360000000001</c:v>
                </c:pt>
                <c:pt idx="16840">
                  <c:v>140.22999999999999</c:v>
                </c:pt>
                <c:pt idx="16841">
                  <c:v>1402.3989999999999</c:v>
                </c:pt>
                <c:pt idx="16842">
                  <c:v>1402.626</c:v>
                </c:pt>
                <c:pt idx="16843">
                  <c:v>1402.7070000000001</c:v>
                </c:pt>
                <c:pt idx="16844">
                  <c:v>1402.788</c:v>
                </c:pt>
                <c:pt idx="16845">
                  <c:v>1402.8689999999999</c:v>
                </c:pt>
                <c:pt idx="16846">
                  <c:v>1402.95</c:v>
                </c:pt>
                <c:pt idx="16847">
                  <c:v>1403.0319999999999</c:v>
                </c:pt>
                <c:pt idx="16848">
                  <c:v>1403.1130000000001</c:v>
                </c:pt>
                <c:pt idx="16849">
                  <c:v>1403.194</c:v>
                </c:pt>
                <c:pt idx="16850">
                  <c:v>1403.2760000000001</c:v>
                </c:pt>
                <c:pt idx="16851">
                  <c:v>1403.357</c:v>
                </c:pt>
                <c:pt idx="16852">
                  <c:v>1403.4380000000001</c:v>
                </c:pt>
                <c:pt idx="16853">
                  <c:v>1403.52</c:v>
                </c:pt>
                <c:pt idx="16854">
                  <c:v>1403.6</c:v>
                </c:pt>
                <c:pt idx="16855">
                  <c:v>1403.681</c:v>
                </c:pt>
                <c:pt idx="16856">
                  <c:v>1403.7619999999999</c:v>
                </c:pt>
                <c:pt idx="16857">
                  <c:v>1403.8440000000001</c:v>
                </c:pt>
                <c:pt idx="16858">
                  <c:v>1403.925</c:v>
                </c:pt>
                <c:pt idx="16859">
                  <c:v>1404.0070000000001</c:v>
                </c:pt>
                <c:pt idx="16860">
                  <c:v>1404.088</c:v>
                </c:pt>
                <c:pt idx="16861">
                  <c:v>1404.1690000000001</c:v>
                </c:pt>
                <c:pt idx="16862">
                  <c:v>1404.25</c:v>
                </c:pt>
                <c:pt idx="16863">
                  <c:v>1404.3320000000001</c:v>
                </c:pt>
                <c:pt idx="16864">
                  <c:v>1404.412</c:v>
                </c:pt>
                <c:pt idx="16865">
                  <c:v>1404.4929999999999</c:v>
                </c:pt>
                <c:pt idx="16866">
                  <c:v>1404.575</c:v>
                </c:pt>
                <c:pt idx="16867">
                  <c:v>1404.6559999999999</c:v>
                </c:pt>
                <c:pt idx="16868">
                  <c:v>1404.7370000000001</c:v>
                </c:pt>
                <c:pt idx="16869">
                  <c:v>1404.819</c:v>
                </c:pt>
                <c:pt idx="16870">
                  <c:v>1404.9</c:v>
                </c:pt>
                <c:pt idx="16871">
                  <c:v>1404.981</c:v>
                </c:pt>
                <c:pt idx="16872">
                  <c:v>1405.0619999999999</c:v>
                </c:pt>
                <c:pt idx="16873">
                  <c:v>1405.144</c:v>
                </c:pt>
                <c:pt idx="16874">
                  <c:v>1405.2239999999999</c:v>
                </c:pt>
                <c:pt idx="16875">
                  <c:v>1405.3050000000001</c:v>
                </c:pt>
                <c:pt idx="16876">
                  <c:v>1405.3869999999999</c:v>
                </c:pt>
                <c:pt idx="16877">
                  <c:v>1405.4680000000001</c:v>
                </c:pt>
                <c:pt idx="16878">
                  <c:v>1405.549</c:v>
                </c:pt>
                <c:pt idx="16879">
                  <c:v>1405.6310000000001</c:v>
                </c:pt>
                <c:pt idx="16880">
                  <c:v>1405.712</c:v>
                </c:pt>
                <c:pt idx="16881">
                  <c:v>1405.7929999999999</c:v>
                </c:pt>
                <c:pt idx="16882">
                  <c:v>1405.875</c:v>
                </c:pt>
                <c:pt idx="16883">
                  <c:v>1405.9559999999999</c:v>
                </c:pt>
                <c:pt idx="16884">
                  <c:v>1406.0360000000001</c:v>
                </c:pt>
                <c:pt idx="16885">
                  <c:v>1406.117</c:v>
                </c:pt>
                <c:pt idx="16886">
                  <c:v>1406.1990000000001</c:v>
                </c:pt>
                <c:pt idx="16887">
                  <c:v>1406.28</c:v>
                </c:pt>
                <c:pt idx="16888">
                  <c:v>1406.3610000000001</c:v>
                </c:pt>
                <c:pt idx="16889">
                  <c:v>1406.443</c:v>
                </c:pt>
                <c:pt idx="16890">
                  <c:v>1406.5239999999999</c:v>
                </c:pt>
                <c:pt idx="16891">
                  <c:v>1406.605</c:v>
                </c:pt>
                <c:pt idx="16892">
                  <c:v>1406.6869999999999</c:v>
                </c:pt>
                <c:pt idx="16893">
                  <c:v>1406.768</c:v>
                </c:pt>
                <c:pt idx="16894">
                  <c:v>1406.8489999999999</c:v>
                </c:pt>
                <c:pt idx="16895">
                  <c:v>1406.9290000000001</c:v>
                </c:pt>
                <c:pt idx="16896">
                  <c:v>1407.011</c:v>
                </c:pt>
                <c:pt idx="16897">
                  <c:v>1407.0920000000001</c:v>
                </c:pt>
                <c:pt idx="16898">
                  <c:v>1407.173</c:v>
                </c:pt>
                <c:pt idx="16899">
                  <c:v>1407.2550000000001</c:v>
                </c:pt>
                <c:pt idx="16900">
                  <c:v>1407.336</c:v>
                </c:pt>
                <c:pt idx="16901">
                  <c:v>1407.4169999999999</c:v>
                </c:pt>
                <c:pt idx="16902">
                  <c:v>1407.644</c:v>
                </c:pt>
                <c:pt idx="16903">
                  <c:v>1407.7249999999999</c:v>
                </c:pt>
                <c:pt idx="16904">
                  <c:v>1407.807</c:v>
                </c:pt>
                <c:pt idx="16905">
                  <c:v>1407.8879999999999</c:v>
                </c:pt>
                <c:pt idx="16906">
                  <c:v>1407.9690000000001</c:v>
                </c:pt>
                <c:pt idx="16907">
                  <c:v>1408.0509999999999</c:v>
                </c:pt>
                <c:pt idx="16908">
                  <c:v>1408.1320000000001</c:v>
                </c:pt>
                <c:pt idx="16909">
                  <c:v>1408.212</c:v>
                </c:pt>
                <c:pt idx="16910">
                  <c:v>1408.2929999999999</c:v>
                </c:pt>
                <c:pt idx="16911">
                  <c:v>1408.375</c:v>
                </c:pt>
                <c:pt idx="16912">
                  <c:v>1408.4559999999999</c:v>
                </c:pt>
                <c:pt idx="16913">
                  <c:v>1408.538</c:v>
                </c:pt>
                <c:pt idx="16914">
                  <c:v>1408.6189999999999</c:v>
                </c:pt>
                <c:pt idx="16915">
                  <c:v>1408.7</c:v>
                </c:pt>
                <c:pt idx="16916">
                  <c:v>1408.7809999999999</c:v>
                </c:pt>
                <c:pt idx="16917">
                  <c:v>1408.8630000000001</c:v>
                </c:pt>
                <c:pt idx="16918">
                  <c:v>1408.944</c:v>
                </c:pt>
                <c:pt idx="16919">
                  <c:v>1409.0250000000001</c:v>
                </c:pt>
                <c:pt idx="16920">
                  <c:v>1409.106</c:v>
                </c:pt>
                <c:pt idx="16921">
                  <c:v>1409.1869999999999</c:v>
                </c:pt>
                <c:pt idx="16922">
                  <c:v>1409.268</c:v>
                </c:pt>
                <c:pt idx="16923">
                  <c:v>1409.35</c:v>
                </c:pt>
                <c:pt idx="16924">
                  <c:v>1409.431</c:v>
                </c:pt>
                <c:pt idx="16925">
                  <c:v>1409.5119999999999</c:v>
                </c:pt>
                <c:pt idx="16926">
                  <c:v>1409.5930000000001</c:v>
                </c:pt>
                <c:pt idx="16927">
                  <c:v>1409.675</c:v>
                </c:pt>
                <c:pt idx="16928">
                  <c:v>1409.7560000000001</c:v>
                </c:pt>
                <c:pt idx="16929">
                  <c:v>1409.837</c:v>
                </c:pt>
                <c:pt idx="16930">
                  <c:v>1409.9179999999999</c:v>
                </c:pt>
                <c:pt idx="16931">
                  <c:v>1409.999</c:v>
                </c:pt>
                <c:pt idx="16932">
                  <c:v>1410.08</c:v>
                </c:pt>
                <c:pt idx="16933">
                  <c:v>1410.1610000000001</c:v>
                </c:pt>
                <c:pt idx="16934">
                  <c:v>1410.2429999999999</c:v>
                </c:pt>
                <c:pt idx="16935">
                  <c:v>1410.3240000000001</c:v>
                </c:pt>
                <c:pt idx="16936">
                  <c:v>1410.4059999999999</c:v>
                </c:pt>
                <c:pt idx="16937">
                  <c:v>1410.4870000000001</c:v>
                </c:pt>
                <c:pt idx="16938">
                  <c:v>1410.568</c:v>
                </c:pt>
                <c:pt idx="16939">
                  <c:v>1410.6489999999999</c:v>
                </c:pt>
                <c:pt idx="16940">
                  <c:v>1410.731</c:v>
                </c:pt>
                <c:pt idx="16941">
                  <c:v>1410.8109999999999</c:v>
                </c:pt>
                <c:pt idx="16942">
                  <c:v>1410.8920000000001</c:v>
                </c:pt>
                <c:pt idx="16943">
                  <c:v>1410.9739999999999</c:v>
                </c:pt>
                <c:pt idx="16944">
                  <c:v>1411.0550000000001</c:v>
                </c:pt>
                <c:pt idx="16945">
                  <c:v>1411.136</c:v>
                </c:pt>
                <c:pt idx="16946">
                  <c:v>1411.2180000000001</c:v>
                </c:pt>
                <c:pt idx="16947">
                  <c:v>1411.299</c:v>
                </c:pt>
                <c:pt idx="16948">
                  <c:v>1411.38</c:v>
                </c:pt>
                <c:pt idx="16949">
                  <c:v>1411.462</c:v>
                </c:pt>
                <c:pt idx="16950">
                  <c:v>1411.5429999999999</c:v>
                </c:pt>
                <c:pt idx="16951">
                  <c:v>1411.623</c:v>
                </c:pt>
                <c:pt idx="16952">
                  <c:v>1411.7049999999999</c:v>
                </c:pt>
                <c:pt idx="16953">
                  <c:v>1411.7860000000001</c:v>
                </c:pt>
                <c:pt idx="16954">
                  <c:v>1411.867</c:v>
                </c:pt>
                <c:pt idx="16955">
                  <c:v>1411.9480000000001</c:v>
                </c:pt>
                <c:pt idx="16956">
                  <c:v>1412.03</c:v>
                </c:pt>
                <c:pt idx="16957">
                  <c:v>1412.1110000000001</c:v>
                </c:pt>
                <c:pt idx="16958">
                  <c:v>1412.192</c:v>
                </c:pt>
                <c:pt idx="16959">
                  <c:v>1412.2739999999999</c:v>
                </c:pt>
                <c:pt idx="16960">
                  <c:v>1412.355</c:v>
                </c:pt>
                <c:pt idx="16961">
                  <c:v>1412.4349999999999</c:v>
                </c:pt>
                <c:pt idx="16962">
                  <c:v>1412.663</c:v>
                </c:pt>
                <c:pt idx="16963">
                  <c:v>1412.7439999999999</c:v>
                </c:pt>
                <c:pt idx="16964">
                  <c:v>1412.826</c:v>
                </c:pt>
                <c:pt idx="16965">
                  <c:v>1412.9069999999999</c:v>
                </c:pt>
                <c:pt idx="16966">
                  <c:v>1412.9870000000001</c:v>
                </c:pt>
                <c:pt idx="16967">
                  <c:v>1413.069</c:v>
                </c:pt>
                <c:pt idx="16968">
                  <c:v>1413.15</c:v>
                </c:pt>
                <c:pt idx="16969">
                  <c:v>1413.231</c:v>
                </c:pt>
                <c:pt idx="16970">
                  <c:v>1413.3119999999999</c:v>
                </c:pt>
                <c:pt idx="16971">
                  <c:v>1413.394</c:v>
                </c:pt>
                <c:pt idx="16972">
                  <c:v>1413.4749999999999</c:v>
                </c:pt>
                <c:pt idx="16973">
                  <c:v>1413.557</c:v>
                </c:pt>
                <c:pt idx="16974">
                  <c:v>1413.6379999999999</c:v>
                </c:pt>
                <c:pt idx="16975">
                  <c:v>1413.7190000000001</c:v>
                </c:pt>
                <c:pt idx="16976">
                  <c:v>1413.799</c:v>
                </c:pt>
                <c:pt idx="16977">
                  <c:v>1413.8810000000001</c:v>
                </c:pt>
                <c:pt idx="16978">
                  <c:v>1413.962</c:v>
                </c:pt>
                <c:pt idx="16979">
                  <c:v>1414.0429999999999</c:v>
                </c:pt>
                <c:pt idx="16980">
                  <c:v>1414.125</c:v>
                </c:pt>
                <c:pt idx="16981">
                  <c:v>1414.2059999999999</c:v>
                </c:pt>
                <c:pt idx="16982">
                  <c:v>1414.287</c:v>
                </c:pt>
                <c:pt idx="16983">
                  <c:v>1414.3689999999999</c:v>
                </c:pt>
                <c:pt idx="16984">
                  <c:v>1414.45</c:v>
                </c:pt>
                <c:pt idx="16985">
                  <c:v>1414.5309999999999</c:v>
                </c:pt>
                <c:pt idx="16986">
                  <c:v>1414.6110000000001</c:v>
                </c:pt>
                <c:pt idx="16987">
                  <c:v>1414.693</c:v>
                </c:pt>
                <c:pt idx="16988">
                  <c:v>1414.7739999999999</c:v>
                </c:pt>
                <c:pt idx="16989">
                  <c:v>1414.856</c:v>
                </c:pt>
                <c:pt idx="16990">
                  <c:v>1414.9369999999999</c:v>
                </c:pt>
                <c:pt idx="16991">
                  <c:v>1415.018</c:v>
                </c:pt>
                <c:pt idx="16992">
                  <c:v>1415.0989999999999</c:v>
                </c:pt>
                <c:pt idx="16993">
                  <c:v>1415.181</c:v>
                </c:pt>
                <c:pt idx="16994">
                  <c:v>1415.2619999999999</c:v>
                </c:pt>
                <c:pt idx="16995">
                  <c:v>1415.3430000000001</c:v>
                </c:pt>
                <c:pt idx="16996">
                  <c:v>1415.425</c:v>
                </c:pt>
                <c:pt idx="16997">
                  <c:v>1415.5050000000001</c:v>
                </c:pt>
                <c:pt idx="16998">
                  <c:v>1415.586</c:v>
                </c:pt>
                <c:pt idx="16999">
                  <c:v>1415.6679999999999</c:v>
                </c:pt>
                <c:pt idx="17000">
                  <c:v>1415.749</c:v>
                </c:pt>
                <c:pt idx="17001">
                  <c:v>1415.83</c:v>
                </c:pt>
                <c:pt idx="17002">
                  <c:v>1415.9110000000001</c:v>
                </c:pt>
                <c:pt idx="17003">
                  <c:v>1415.9929999999999</c:v>
                </c:pt>
                <c:pt idx="17004">
                  <c:v>1416.0740000000001</c:v>
                </c:pt>
                <c:pt idx="17005">
                  <c:v>1416.155</c:v>
                </c:pt>
                <c:pt idx="17006">
                  <c:v>1416.2370000000001</c:v>
                </c:pt>
                <c:pt idx="17007">
                  <c:v>1416.317</c:v>
                </c:pt>
                <c:pt idx="17008">
                  <c:v>1416.3979999999999</c:v>
                </c:pt>
                <c:pt idx="17009">
                  <c:v>1416.479</c:v>
                </c:pt>
                <c:pt idx="17010">
                  <c:v>1416.5609999999999</c:v>
                </c:pt>
                <c:pt idx="17011">
                  <c:v>1416.6420000000001</c:v>
                </c:pt>
                <c:pt idx="17012">
                  <c:v>1416.723</c:v>
                </c:pt>
                <c:pt idx="17013">
                  <c:v>1416.8050000000001</c:v>
                </c:pt>
                <c:pt idx="17014">
                  <c:v>1416.886</c:v>
                </c:pt>
                <c:pt idx="17015">
                  <c:v>1416.9670000000001</c:v>
                </c:pt>
                <c:pt idx="17016">
                  <c:v>1417.049</c:v>
                </c:pt>
                <c:pt idx="17017">
                  <c:v>1417.1289999999999</c:v>
                </c:pt>
                <c:pt idx="17018">
                  <c:v>1417.21</c:v>
                </c:pt>
                <c:pt idx="17019">
                  <c:v>1417.2919999999999</c:v>
                </c:pt>
                <c:pt idx="17020">
                  <c:v>1417.373</c:v>
                </c:pt>
                <c:pt idx="17021">
                  <c:v>1417.454</c:v>
                </c:pt>
                <c:pt idx="17022">
                  <c:v>1417.681</c:v>
                </c:pt>
                <c:pt idx="17023">
                  <c:v>1417.7619999999999</c:v>
                </c:pt>
                <c:pt idx="17024">
                  <c:v>1417.8440000000001</c:v>
                </c:pt>
                <c:pt idx="17025">
                  <c:v>1417.925</c:v>
                </c:pt>
                <c:pt idx="17026">
                  <c:v>1418.0060000000001</c:v>
                </c:pt>
                <c:pt idx="17027">
                  <c:v>1418.088</c:v>
                </c:pt>
                <c:pt idx="17028">
                  <c:v>1418.1690000000001</c:v>
                </c:pt>
                <c:pt idx="17029">
                  <c:v>1418.25</c:v>
                </c:pt>
                <c:pt idx="17030">
                  <c:v>1418.3309999999999</c:v>
                </c:pt>
                <c:pt idx="17031">
                  <c:v>1418.413</c:v>
                </c:pt>
                <c:pt idx="17032">
                  <c:v>1418.4929999999999</c:v>
                </c:pt>
                <c:pt idx="17033">
                  <c:v>1418.575</c:v>
                </c:pt>
                <c:pt idx="17034">
                  <c:v>1418.6559999999999</c:v>
                </c:pt>
                <c:pt idx="17035">
                  <c:v>1418.7370000000001</c:v>
                </c:pt>
                <c:pt idx="17036">
                  <c:v>1418.818</c:v>
                </c:pt>
                <c:pt idx="17037">
                  <c:v>1418.9</c:v>
                </c:pt>
                <c:pt idx="17038">
                  <c:v>1418.981</c:v>
                </c:pt>
                <c:pt idx="17039">
                  <c:v>1419.0619999999999</c:v>
                </c:pt>
                <c:pt idx="17040">
                  <c:v>1419.144</c:v>
                </c:pt>
                <c:pt idx="17041">
                  <c:v>1419.2249999999999</c:v>
                </c:pt>
                <c:pt idx="17042">
                  <c:v>1419.3050000000001</c:v>
                </c:pt>
                <c:pt idx="17043">
                  <c:v>1419.3869999999999</c:v>
                </c:pt>
                <c:pt idx="17044">
                  <c:v>1419.4680000000001</c:v>
                </c:pt>
                <c:pt idx="17045">
                  <c:v>1419.549</c:v>
                </c:pt>
                <c:pt idx="17046">
                  <c:v>1419.63</c:v>
                </c:pt>
                <c:pt idx="17047">
                  <c:v>1419.712</c:v>
                </c:pt>
                <c:pt idx="17048">
                  <c:v>1419.7929999999999</c:v>
                </c:pt>
                <c:pt idx="17049">
                  <c:v>1419.874</c:v>
                </c:pt>
                <c:pt idx="17050">
                  <c:v>1419.9559999999999</c:v>
                </c:pt>
                <c:pt idx="17051">
                  <c:v>1420.037</c:v>
                </c:pt>
                <c:pt idx="17052">
                  <c:v>1420.1179999999999</c:v>
                </c:pt>
                <c:pt idx="17053">
                  <c:v>1420.1990000000001</c:v>
                </c:pt>
                <c:pt idx="17054">
                  <c:v>1420.28</c:v>
                </c:pt>
                <c:pt idx="17055">
                  <c:v>1420.3610000000001</c:v>
                </c:pt>
                <c:pt idx="17056">
                  <c:v>1420.442</c:v>
                </c:pt>
                <c:pt idx="17057">
                  <c:v>1420.5239999999999</c:v>
                </c:pt>
                <c:pt idx="17058">
                  <c:v>1420.605</c:v>
                </c:pt>
                <c:pt idx="17059">
                  <c:v>1420.6869999999999</c:v>
                </c:pt>
                <c:pt idx="17060">
                  <c:v>1420.768</c:v>
                </c:pt>
                <c:pt idx="17061">
                  <c:v>1420.8489999999999</c:v>
                </c:pt>
                <c:pt idx="17062">
                  <c:v>1420.93</c:v>
                </c:pt>
                <c:pt idx="17063">
                  <c:v>1421.011</c:v>
                </c:pt>
                <c:pt idx="17064">
                  <c:v>1421.0920000000001</c:v>
                </c:pt>
                <c:pt idx="17065">
                  <c:v>1421.173</c:v>
                </c:pt>
                <c:pt idx="17066">
                  <c:v>1421.2550000000001</c:v>
                </c:pt>
                <c:pt idx="17067">
                  <c:v>1421.336</c:v>
                </c:pt>
                <c:pt idx="17068">
                  <c:v>1421.4169999999999</c:v>
                </c:pt>
                <c:pt idx="17069">
                  <c:v>1421.499</c:v>
                </c:pt>
                <c:pt idx="17070">
                  <c:v>1421.58</c:v>
                </c:pt>
                <c:pt idx="17071">
                  <c:v>1421.6610000000001</c:v>
                </c:pt>
                <c:pt idx="17072">
                  <c:v>1421.7429999999999</c:v>
                </c:pt>
                <c:pt idx="17073">
                  <c:v>1421.8240000000001</c:v>
                </c:pt>
                <c:pt idx="17074">
                  <c:v>1421.904</c:v>
                </c:pt>
                <c:pt idx="17075">
                  <c:v>1421.9860000000001</c:v>
                </c:pt>
                <c:pt idx="17076">
                  <c:v>1422.067</c:v>
                </c:pt>
                <c:pt idx="17077">
                  <c:v>1422.1479999999999</c:v>
                </c:pt>
                <c:pt idx="17078">
                  <c:v>1422.229</c:v>
                </c:pt>
                <c:pt idx="17079">
                  <c:v>1422.3109999999999</c:v>
                </c:pt>
                <c:pt idx="17080">
                  <c:v>1422.3920000000001</c:v>
                </c:pt>
                <c:pt idx="17081">
                  <c:v>1422.473</c:v>
                </c:pt>
                <c:pt idx="17082">
                  <c:v>1422.7</c:v>
                </c:pt>
                <c:pt idx="17083">
                  <c:v>1422.7809999999999</c:v>
                </c:pt>
                <c:pt idx="17084">
                  <c:v>1422.8620000000001</c:v>
                </c:pt>
                <c:pt idx="17085">
                  <c:v>1422.944</c:v>
                </c:pt>
                <c:pt idx="17086">
                  <c:v>1423.0250000000001</c:v>
                </c:pt>
                <c:pt idx="17087">
                  <c:v>1423.106</c:v>
                </c:pt>
                <c:pt idx="17088">
                  <c:v>1423.1859999999999</c:v>
                </c:pt>
                <c:pt idx="17089">
                  <c:v>1423.268</c:v>
                </c:pt>
                <c:pt idx="17090">
                  <c:v>1423.3489999999999</c:v>
                </c:pt>
                <c:pt idx="17091">
                  <c:v>1423.43</c:v>
                </c:pt>
                <c:pt idx="17092">
                  <c:v>1423.5119999999999</c:v>
                </c:pt>
                <c:pt idx="17093">
                  <c:v>1423.5930000000001</c:v>
                </c:pt>
                <c:pt idx="17094">
                  <c:v>1423.674</c:v>
                </c:pt>
                <c:pt idx="17095">
                  <c:v>1423.7560000000001</c:v>
                </c:pt>
                <c:pt idx="17096">
                  <c:v>1423.837</c:v>
                </c:pt>
                <c:pt idx="17097">
                  <c:v>1423.9179999999999</c:v>
                </c:pt>
                <c:pt idx="17098">
                  <c:v>1423.998</c:v>
                </c:pt>
                <c:pt idx="17099">
                  <c:v>1424.08</c:v>
                </c:pt>
                <c:pt idx="17100">
                  <c:v>1424.1610000000001</c:v>
                </c:pt>
                <c:pt idx="17101">
                  <c:v>1424.242</c:v>
                </c:pt>
                <c:pt idx="17102">
                  <c:v>1424.3240000000001</c:v>
                </c:pt>
                <c:pt idx="17103">
                  <c:v>1424.405</c:v>
                </c:pt>
                <c:pt idx="17104">
                  <c:v>1424.4860000000001</c:v>
                </c:pt>
                <c:pt idx="17105">
                  <c:v>1424.568</c:v>
                </c:pt>
                <c:pt idx="17106">
                  <c:v>1424.6489999999999</c:v>
                </c:pt>
                <c:pt idx="17107">
                  <c:v>1424.73</c:v>
                </c:pt>
                <c:pt idx="17108">
                  <c:v>1424.8109999999999</c:v>
                </c:pt>
                <c:pt idx="17109">
                  <c:v>1424.8920000000001</c:v>
                </c:pt>
                <c:pt idx="17110">
                  <c:v>1424.973</c:v>
                </c:pt>
                <c:pt idx="17111">
                  <c:v>1425.0540000000001</c:v>
                </c:pt>
                <c:pt idx="17112">
                  <c:v>1425.136</c:v>
                </c:pt>
                <c:pt idx="17113">
                  <c:v>1425.2170000000001</c:v>
                </c:pt>
                <c:pt idx="17114">
                  <c:v>1425.298</c:v>
                </c:pt>
                <c:pt idx="17115">
                  <c:v>1425.38</c:v>
                </c:pt>
                <c:pt idx="17116">
                  <c:v>1425.461</c:v>
                </c:pt>
                <c:pt idx="17117">
                  <c:v>1425.5419999999999</c:v>
                </c:pt>
                <c:pt idx="17118">
                  <c:v>1425.624</c:v>
                </c:pt>
                <c:pt idx="17119">
                  <c:v>1425.704</c:v>
                </c:pt>
                <c:pt idx="17120">
                  <c:v>1425.7850000000001</c:v>
                </c:pt>
                <c:pt idx="17121">
                  <c:v>1425.866</c:v>
                </c:pt>
                <c:pt idx="17122">
                  <c:v>1425.9480000000001</c:v>
                </c:pt>
                <c:pt idx="17123">
                  <c:v>1426.029</c:v>
                </c:pt>
                <c:pt idx="17124">
                  <c:v>1426.11</c:v>
                </c:pt>
                <c:pt idx="17125">
                  <c:v>1426.191</c:v>
                </c:pt>
                <c:pt idx="17126">
                  <c:v>1426.2729999999999</c:v>
                </c:pt>
                <c:pt idx="17127">
                  <c:v>1426.354</c:v>
                </c:pt>
                <c:pt idx="17128">
                  <c:v>1426.4359999999999</c:v>
                </c:pt>
                <c:pt idx="17129">
                  <c:v>1426.5160000000001</c:v>
                </c:pt>
                <c:pt idx="17130">
                  <c:v>1426.597</c:v>
                </c:pt>
                <c:pt idx="17131">
                  <c:v>1426.6780000000001</c:v>
                </c:pt>
                <c:pt idx="17132">
                  <c:v>1426.76</c:v>
                </c:pt>
                <c:pt idx="17133">
                  <c:v>1426.8409999999999</c:v>
                </c:pt>
                <c:pt idx="17134">
                  <c:v>1426.922</c:v>
                </c:pt>
                <c:pt idx="17135">
                  <c:v>1427.0039999999999</c:v>
                </c:pt>
                <c:pt idx="17136">
                  <c:v>1427.085</c:v>
                </c:pt>
                <c:pt idx="17137">
                  <c:v>1427.1659999999999</c:v>
                </c:pt>
                <c:pt idx="17138">
                  <c:v>1427.248</c:v>
                </c:pt>
                <c:pt idx="17139">
                  <c:v>1427.329</c:v>
                </c:pt>
                <c:pt idx="17140">
                  <c:v>1427.4090000000001</c:v>
                </c:pt>
                <c:pt idx="17141">
                  <c:v>1427.49</c:v>
                </c:pt>
                <c:pt idx="17142">
                  <c:v>1427.7180000000001</c:v>
                </c:pt>
                <c:pt idx="17143">
                  <c:v>1427.799</c:v>
                </c:pt>
                <c:pt idx="17144">
                  <c:v>1427.8789999999999</c:v>
                </c:pt>
                <c:pt idx="17145">
                  <c:v>1427.96</c:v>
                </c:pt>
                <c:pt idx="17146">
                  <c:v>1428.0419999999999</c:v>
                </c:pt>
                <c:pt idx="17147">
                  <c:v>1428.123</c:v>
                </c:pt>
                <c:pt idx="17148">
                  <c:v>1428.204</c:v>
                </c:pt>
                <c:pt idx="17149">
                  <c:v>1428.2860000000001</c:v>
                </c:pt>
                <c:pt idx="17150">
                  <c:v>1428.367</c:v>
                </c:pt>
                <c:pt idx="17151">
                  <c:v>1428.4480000000001</c:v>
                </c:pt>
                <c:pt idx="17152">
                  <c:v>1428.53</c:v>
                </c:pt>
                <c:pt idx="17153">
                  <c:v>1428.6110000000001</c:v>
                </c:pt>
                <c:pt idx="17154">
                  <c:v>1428.691</c:v>
                </c:pt>
                <c:pt idx="17155">
                  <c:v>1428.7719999999999</c:v>
                </c:pt>
                <c:pt idx="17156">
                  <c:v>1428.854</c:v>
                </c:pt>
                <c:pt idx="17157">
                  <c:v>1428.9349999999999</c:v>
                </c:pt>
                <c:pt idx="17158">
                  <c:v>1429.0160000000001</c:v>
                </c:pt>
                <c:pt idx="17159">
                  <c:v>1429.098</c:v>
                </c:pt>
                <c:pt idx="17160">
                  <c:v>1429.1790000000001</c:v>
                </c:pt>
                <c:pt idx="17161">
                  <c:v>1429.26</c:v>
                </c:pt>
                <c:pt idx="17162">
                  <c:v>1429.3409999999999</c:v>
                </c:pt>
                <c:pt idx="17163">
                  <c:v>1429.423</c:v>
                </c:pt>
                <c:pt idx="17164">
                  <c:v>1429.5039999999999</c:v>
                </c:pt>
                <c:pt idx="17165">
                  <c:v>1429.5840000000001</c:v>
                </c:pt>
                <c:pt idx="17166">
                  <c:v>1429.6659999999999</c:v>
                </c:pt>
                <c:pt idx="17167">
                  <c:v>1429.7470000000001</c:v>
                </c:pt>
                <c:pt idx="17168">
                  <c:v>1429.828</c:v>
                </c:pt>
                <c:pt idx="17169">
                  <c:v>1429.91</c:v>
                </c:pt>
                <c:pt idx="17170">
                  <c:v>1429.991</c:v>
                </c:pt>
                <c:pt idx="17171">
                  <c:v>1430.0719999999999</c:v>
                </c:pt>
                <c:pt idx="17172">
                  <c:v>1430.154</c:v>
                </c:pt>
                <c:pt idx="17173">
                  <c:v>1430.2349999999999</c:v>
                </c:pt>
                <c:pt idx="17174">
                  <c:v>1430.316</c:v>
                </c:pt>
                <c:pt idx="17175">
                  <c:v>1430.3969999999999</c:v>
                </c:pt>
                <c:pt idx="17176">
                  <c:v>1430.4780000000001</c:v>
                </c:pt>
                <c:pt idx="17177">
                  <c:v>1430.559</c:v>
                </c:pt>
                <c:pt idx="17178">
                  <c:v>1430.64</c:v>
                </c:pt>
                <c:pt idx="17179">
                  <c:v>1430.722</c:v>
                </c:pt>
                <c:pt idx="17180">
                  <c:v>1430.8030000000001</c:v>
                </c:pt>
                <c:pt idx="17181">
                  <c:v>1430.885</c:v>
                </c:pt>
                <c:pt idx="17182">
                  <c:v>1430.9659999999999</c:v>
                </c:pt>
                <c:pt idx="17183">
                  <c:v>1431.047</c:v>
                </c:pt>
                <c:pt idx="17184">
                  <c:v>1431.1279999999999</c:v>
                </c:pt>
                <c:pt idx="17185">
                  <c:v>1431.2090000000001</c:v>
                </c:pt>
                <c:pt idx="17186">
                  <c:v>1431.29</c:v>
                </c:pt>
                <c:pt idx="17187">
                  <c:v>1431.3710000000001</c:v>
                </c:pt>
                <c:pt idx="17188">
                  <c:v>1431.453</c:v>
                </c:pt>
                <c:pt idx="17189">
                  <c:v>1431.5340000000001</c:v>
                </c:pt>
                <c:pt idx="17190">
                  <c:v>1431.615</c:v>
                </c:pt>
                <c:pt idx="17191">
                  <c:v>1431.6969999999999</c:v>
                </c:pt>
                <c:pt idx="17192">
                  <c:v>1431.778</c:v>
                </c:pt>
                <c:pt idx="17193">
                  <c:v>1431.8589999999999</c:v>
                </c:pt>
                <c:pt idx="17194">
                  <c:v>1431.94</c:v>
                </c:pt>
                <c:pt idx="17195">
                  <c:v>1432.0219999999999</c:v>
                </c:pt>
                <c:pt idx="17196">
                  <c:v>1432.1020000000001</c:v>
                </c:pt>
                <c:pt idx="17197">
                  <c:v>1432.184</c:v>
                </c:pt>
                <c:pt idx="17198">
                  <c:v>1432.2650000000001</c:v>
                </c:pt>
                <c:pt idx="17199">
                  <c:v>1432.346</c:v>
                </c:pt>
                <c:pt idx="17200">
                  <c:v>1432.4269999999999</c:v>
                </c:pt>
                <c:pt idx="17201">
                  <c:v>1432.509</c:v>
                </c:pt>
                <c:pt idx="17202">
                  <c:v>1432.7349999999999</c:v>
                </c:pt>
                <c:pt idx="17203">
                  <c:v>1432.816</c:v>
                </c:pt>
                <c:pt idx="17204">
                  <c:v>1432.8969999999999</c:v>
                </c:pt>
                <c:pt idx="17205">
                  <c:v>1432.979</c:v>
                </c:pt>
                <c:pt idx="17206">
                  <c:v>1433.06</c:v>
                </c:pt>
                <c:pt idx="17207">
                  <c:v>1433.1410000000001</c:v>
                </c:pt>
                <c:pt idx="17208">
                  <c:v>1433.223</c:v>
                </c:pt>
                <c:pt idx="17209">
                  <c:v>1433.3040000000001</c:v>
                </c:pt>
                <c:pt idx="17210">
                  <c:v>1433.384</c:v>
                </c:pt>
                <c:pt idx="17211">
                  <c:v>1433.4649999999999</c:v>
                </c:pt>
                <c:pt idx="17212">
                  <c:v>1433.547</c:v>
                </c:pt>
                <c:pt idx="17213">
                  <c:v>1433.6279999999999</c:v>
                </c:pt>
                <c:pt idx="17214">
                  <c:v>1433.7090000000001</c:v>
                </c:pt>
                <c:pt idx="17215">
                  <c:v>1433.7909999999999</c:v>
                </c:pt>
                <c:pt idx="17216">
                  <c:v>1433.8720000000001</c:v>
                </c:pt>
                <c:pt idx="17217">
                  <c:v>1433.953</c:v>
                </c:pt>
                <c:pt idx="17218">
                  <c:v>1434.0350000000001</c:v>
                </c:pt>
                <c:pt idx="17219">
                  <c:v>1434.116</c:v>
                </c:pt>
                <c:pt idx="17220">
                  <c:v>1434.1959999999999</c:v>
                </c:pt>
                <c:pt idx="17221">
                  <c:v>1434.277</c:v>
                </c:pt>
                <c:pt idx="17222">
                  <c:v>1434.3589999999999</c:v>
                </c:pt>
                <c:pt idx="17223">
                  <c:v>143.44</c:v>
                </c:pt>
                <c:pt idx="17224">
                  <c:v>1434.521</c:v>
                </c:pt>
                <c:pt idx="17225">
                  <c:v>1434.6030000000001</c:v>
                </c:pt>
                <c:pt idx="17226">
                  <c:v>1434.684</c:v>
                </c:pt>
                <c:pt idx="17227">
                  <c:v>1434.7650000000001</c:v>
                </c:pt>
                <c:pt idx="17228">
                  <c:v>1434.847</c:v>
                </c:pt>
                <c:pt idx="17229">
                  <c:v>1434.9280000000001</c:v>
                </c:pt>
                <c:pt idx="17230">
                  <c:v>1435.009</c:v>
                </c:pt>
                <c:pt idx="17231">
                  <c:v>1435.0889999999999</c:v>
                </c:pt>
                <c:pt idx="17232">
                  <c:v>1435.171</c:v>
                </c:pt>
                <c:pt idx="17233">
                  <c:v>1435.252</c:v>
                </c:pt>
                <c:pt idx="17234">
                  <c:v>1435.3340000000001</c:v>
                </c:pt>
                <c:pt idx="17235">
                  <c:v>1435.415</c:v>
                </c:pt>
                <c:pt idx="17236">
                  <c:v>1435.4960000000001</c:v>
                </c:pt>
                <c:pt idx="17237">
                  <c:v>1435.578</c:v>
                </c:pt>
                <c:pt idx="17238">
                  <c:v>1435.6590000000001</c:v>
                </c:pt>
                <c:pt idx="17239">
                  <c:v>1435.74</c:v>
                </c:pt>
                <c:pt idx="17240">
                  <c:v>1435.8209999999999</c:v>
                </c:pt>
                <c:pt idx="17241">
                  <c:v>1435.902</c:v>
                </c:pt>
                <c:pt idx="17242">
                  <c:v>1435.9829999999999</c:v>
                </c:pt>
                <c:pt idx="17243">
                  <c:v>1436.0650000000001</c:v>
                </c:pt>
                <c:pt idx="17244">
                  <c:v>1436.146</c:v>
                </c:pt>
                <c:pt idx="17245">
                  <c:v>1436.2270000000001</c:v>
                </c:pt>
                <c:pt idx="17246">
                  <c:v>1436.308</c:v>
                </c:pt>
                <c:pt idx="17247">
                  <c:v>1436.39</c:v>
                </c:pt>
                <c:pt idx="17248">
                  <c:v>1436.471</c:v>
                </c:pt>
                <c:pt idx="17249">
                  <c:v>1436.5519999999999</c:v>
                </c:pt>
                <c:pt idx="17250">
                  <c:v>1436.634</c:v>
                </c:pt>
                <c:pt idx="17251">
                  <c:v>1436.7149999999999</c:v>
                </c:pt>
                <c:pt idx="17252">
                  <c:v>1436.7950000000001</c:v>
                </c:pt>
                <c:pt idx="17253">
                  <c:v>1436.877</c:v>
                </c:pt>
                <c:pt idx="17254">
                  <c:v>1436.9580000000001</c:v>
                </c:pt>
                <c:pt idx="17255">
                  <c:v>1437.039</c:v>
                </c:pt>
                <c:pt idx="17256">
                  <c:v>1437.12</c:v>
                </c:pt>
                <c:pt idx="17257">
                  <c:v>1437.202</c:v>
                </c:pt>
                <c:pt idx="17258">
                  <c:v>1437.2829999999999</c:v>
                </c:pt>
                <c:pt idx="17259">
                  <c:v>1437.365</c:v>
                </c:pt>
                <c:pt idx="17260">
                  <c:v>1437.4459999999999</c:v>
                </c:pt>
                <c:pt idx="17261">
                  <c:v>1437.527</c:v>
                </c:pt>
                <c:pt idx="17262">
                  <c:v>1437.7539999999999</c:v>
                </c:pt>
                <c:pt idx="17263">
                  <c:v>1437.835</c:v>
                </c:pt>
                <c:pt idx="17264">
                  <c:v>1437.9159999999999</c:v>
                </c:pt>
                <c:pt idx="17265">
                  <c:v>1437.9970000000001</c:v>
                </c:pt>
                <c:pt idx="17266">
                  <c:v>1438.078</c:v>
                </c:pt>
                <c:pt idx="17267">
                  <c:v>1438.1590000000001</c:v>
                </c:pt>
                <c:pt idx="17268">
                  <c:v>1438.24</c:v>
                </c:pt>
                <c:pt idx="17269">
                  <c:v>1438.3209999999999</c:v>
                </c:pt>
                <c:pt idx="17270">
                  <c:v>1438.403</c:v>
                </c:pt>
                <c:pt idx="17271">
                  <c:v>1438.4839999999999</c:v>
                </c:pt>
                <c:pt idx="17272">
                  <c:v>1438.566</c:v>
                </c:pt>
                <c:pt idx="17273">
                  <c:v>1438.6469999999999</c:v>
                </c:pt>
                <c:pt idx="17274">
                  <c:v>1438.7280000000001</c:v>
                </c:pt>
                <c:pt idx="17275">
                  <c:v>1438.809</c:v>
                </c:pt>
                <c:pt idx="17276">
                  <c:v>1438.8910000000001</c:v>
                </c:pt>
                <c:pt idx="17277">
                  <c:v>1438.971</c:v>
                </c:pt>
                <c:pt idx="17278">
                  <c:v>1439.0519999999999</c:v>
                </c:pt>
                <c:pt idx="17279">
                  <c:v>1439.134</c:v>
                </c:pt>
                <c:pt idx="17280">
                  <c:v>1439.2149999999999</c:v>
                </c:pt>
                <c:pt idx="17281">
                  <c:v>1439.296</c:v>
                </c:pt>
                <c:pt idx="17282">
                  <c:v>1439.3779999999999</c:v>
                </c:pt>
                <c:pt idx="17283">
                  <c:v>1439.4590000000001</c:v>
                </c:pt>
                <c:pt idx="17284">
                  <c:v>1439.54</c:v>
                </c:pt>
                <c:pt idx="17285">
                  <c:v>1439.6210000000001</c:v>
                </c:pt>
                <c:pt idx="17286">
                  <c:v>1439.703</c:v>
                </c:pt>
                <c:pt idx="17287">
                  <c:v>1439.7829999999999</c:v>
                </c:pt>
                <c:pt idx="17288">
                  <c:v>1439.865</c:v>
                </c:pt>
                <c:pt idx="17289">
                  <c:v>1439.9459999999999</c:v>
                </c:pt>
                <c:pt idx="17290">
                  <c:v>1440.027</c:v>
                </c:pt>
                <c:pt idx="17291">
                  <c:v>1440.1079999999999</c:v>
                </c:pt>
                <c:pt idx="17292">
                  <c:v>1440.19</c:v>
                </c:pt>
                <c:pt idx="17293">
                  <c:v>1440.271</c:v>
                </c:pt>
                <c:pt idx="17294">
                  <c:v>1440.3520000000001</c:v>
                </c:pt>
                <c:pt idx="17295">
                  <c:v>1440.434</c:v>
                </c:pt>
                <c:pt idx="17296">
                  <c:v>1440.5150000000001</c:v>
                </c:pt>
                <c:pt idx="17297">
                  <c:v>1440.596</c:v>
                </c:pt>
                <c:pt idx="17298">
                  <c:v>1440.6769999999999</c:v>
                </c:pt>
                <c:pt idx="17299">
                  <c:v>1440.758</c:v>
                </c:pt>
                <c:pt idx="17300">
                  <c:v>1440.8389999999999</c:v>
                </c:pt>
                <c:pt idx="17301">
                  <c:v>1440.921</c:v>
                </c:pt>
                <c:pt idx="17302">
                  <c:v>1441.002</c:v>
                </c:pt>
                <c:pt idx="17303">
                  <c:v>1441.0830000000001</c:v>
                </c:pt>
                <c:pt idx="17304">
                  <c:v>1441.165</c:v>
                </c:pt>
                <c:pt idx="17305">
                  <c:v>1441.2460000000001</c:v>
                </c:pt>
                <c:pt idx="17306">
                  <c:v>1441.327</c:v>
                </c:pt>
                <c:pt idx="17307">
                  <c:v>1441.4079999999999</c:v>
                </c:pt>
                <c:pt idx="17308">
                  <c:v>1441.489</c:v>
                </c:pt>
                <c:pt idx="17309">
                  <c:v>1441.57</c:v>
                </c:pt>
                <c:pt idx="17310">
                  <c:v>1441.6510000000001</c:v>
                </c:pt>
                <c:pt idx="17311">
                  <c:v>1441.7329999999999</c:v>
                </c:pt>
                <c:pt idx="17312">
                  <c:v>1441.8140000000001</c:v>
                </c:pt>
                <c:pt idx="17313">
                  <c:v>1441.895</c:v>
                </c:pt>
                <c:pt idx="17314">
                  <c:v>1441.9770000000001</c:v>
                </c:pt>
                <c:pt idx="17315">
                  <c:v>1442.058</c:v>
                </c:pt>
                <c:pt idx="17316">
                  <c:v>1442.1389999999999</c:v>
                </c:pt>
                <c:pt idx="17317">
                  <c:v>1442.221</c:v>
                </c:pt>
                <c:pt idx="17318">
                  <c:v>1442.3009999999999</c:v>
                </c:pt>
                <c:pt idx="17319">
                  <c:v>1442.3820000000001</c:v>
                </c:pt>
                <c:pt idx="17320">
                  <c:v>1442.4639999999999</c:v>
                </c:pt>
                <c:pt idx="17321">
                  <c:v>1442.5450000000001</c:v>
                </c:pt>
                <c:pt idx="17322">
                  <c:v>1442.771</c:v>
                </c:pt>
                <c:pt idx="17323">
                  <c:v>1442.8530000000001</c:v>
                </c:pt>
                <c:pt idx="17324">
                  <c:v>1442.934</c:v>
                </c:pt>
                <c:pt idx="17325">
                  <c:v>1443.0150000000001</c:v>
                </c:pt>
                <c:pt idx="17326">
                  <c:v>1443.097</c:v>
                </c:pt>
                <c:pt idx="17327">
                  <c:v>1443.1780000000001</c:v>
                </c:pt>
                <c:pt idx="17328">
                  <c:v>1443.259</c:v>
                </c:pt>
                <c:pt idx="17329">
                  <c:v>1443.3409999999999</c:v>
                </c:pt>
                <c:pt idx="17330">
                  <c:v>1443.422</c:v>
                </c:pt>
                <c:pt idx="17331">
                  <c:v>1443.5029999999999</c:v>
                </c:pt>
                <c:pt idx="17332">
                  <c:v>1443.585</c:v>
                </c:pt>
                <c:pt idx="17333">
                  <c:v>1443.665</c:v>
                </c:pt>
                <c:pt idx="17334">
                  <c:v>1443.7460000000001</c:v>
                </c:pt>
                <c:pt idx="17335">
                  <c:v>1443.828</c:v>
                </c:pt>
                <c:pt idx="17336">
                  <c:v>1443.9090000000001</c:v>
                </c:pt>
                <c:pt idx="17337">
                  <c:v>1443.99</c:v>
                </c:pt>
                <c:pt idx="17338">
                  <c:v>1444.0709999999999</c:v>
                </c:pt>
                <c:pt idx="17339">
                  <c:v>1444.153</c:v>
                </c:pt>
                <c:pt idx="17340">
                  <c:v>1444.2339999999999</c:v>
                </c:pt>
                <c:pt idx="17341">
                  <c:v>1444.316</c:v>
                </c:pt>
                <c:pt idx="17342">
                  <c:v>1444.3969999999999</c:v>
                </c:pt>
                <c:pt idx="17343">
                  <c:v>1444.4770000000001</c:v>
                </c:pt>
                <c:pt idx="17344">
                  <c:v>1444.558</c:v>
                </c:pt>
                <c:pt idx="17345">
                  <c:v>1444.64</c:v>
                </c:pt>
                <c:pt idx="17346">
                  <c:v>1444.721</c:v>
                </c:pt>
                <c:pt idx="17347">
                  <c:v>1444.8019999999999</c:v>
                </c:pt>
                <c:pt idx="17348">
                  <c:v>1444.884</c:v>
                </c:pt>
                <c:pt idx="17349">
                  <c:v>1444.9649999999999</c:v>
                </c:pt>
                <c:pt idx="17350">
                  <c:v>1445.046</c:v>
                </c:pt>
                <c:pt idx="17351">
                  <c:v>1445.127</c:v>
                </c:pt>
                <c:pt idx="17352">
                  <c:v>1445.2090000000001</c:v>
                </c:pt>
                <c:pt idx="17353">
                  <c:v>1445.289</c:v>
                </c:pt>
                <c:pt idx="17354">
                  <c:v>1445.37</c:v>
                </c:pt>
                <c:pt idx="17355">
                  <c:v>1445.451</c:v>
                </c:pt>
                <c:pt idx="17356">
                  <c:v>1445.5329999999999</c:v>
                </c:pt>
                <c:pt idx="17357">
                  <c:v>1445.614</c:v>
                </c:pt>
                <c:pt idx="17358">
                  <c:v>1445.6959999999999</c:v>
                </c:pt>
                <c:pt idx="17359">
                  <c:v>1445.777</c:v>
                </c:pt>
                <c:pt idx="17360">
                  <c:v>1445.8579999999999</c:v>
                </c:pt>
                <c:pt idx="17361">
                  <c:v>1445.9390000000001</c:v>
                </c:pt>
                <c:pt idx="17362">
                  <c:v>1446.021</c:v>
                </c:pt>
                <c:pt idx="17363">
                  <c:v>1446.1020000000001</c:v>
                </c:pt>
                <c:pt idx="17364">
                  <c:v>1446.182</c:v>
                </c:pt>
                <c:pt idx="17365">
                  <c:v>1446.2639999999999</c:v>
                </c:pt>
                <c:pt idx="17366">
                  <c:v>1446.345</c:v>
                </c:pt>
                <c:pt idx="17367">
                  <c:v>1446.4259999999999</c:v>
                </c:pt>
                <c:pt idx="17368">
                  <c:v>1446.508</c:v>
                </c:pt>
                <c:pt idx="17369">
                  <c:v>1446.5889999999999</c:v>
                </c:pt>
                <c:pt idx="17370">
                  <c:v>1446.67</c:v>
                </c:pt>
                <c:pt idx="17371">
                  <c:v>1446.751</c:v>
                </c:pt>
                <c:pt idx="17372">
                  <c:v>1446.8330000000001</c:v>
                </c:pt>
                <c:pt idx="17373">
                  <c:v>1446.914</c:v>
                </c:pt>
                <c:pt idx="17374">
                  <c:v>1446.9949999999999</c:v>
                </c:pt>
                <c:pt idx="17375">
                  <c:v>1447.076</c:v>
                </c:pt>
                <c:pt idx="17376">
                  <c:v>1447.1569999999999</c:v>
                </c:pt>
                <c:pt idx="17377">
                  <c:v>1447.2380000000001</c:v>
                </c:pt>
                <c:pt idx="17378">
                  <c:v>1447.32</c:v>
                </c:pt>
                <c:pt idx="17379">
                  <c:v>1447.4010000000001</c:v>
                </c:pt>
                <c:pt idx="17380">
                  <c:v>1447.482</c:v>
                </c:pt>
                <c:pt idx="17381">
                  <c:v>1447.5640000000001</c:v>
                </c:pt>
                <c:pt idx="17382">
                  <c:v>1447.79</c:v>
                </c:pt>
                <c:pt idx="17383">
                  <c:v>1447.8710000000001</c:v>
                </c:pt>
                <c:pt idx="17384">
                  <c:v>1447.953</c:v>
                </c:pt>
                <c:pt idx="17385">
                  <c:v>1448.0340000000001</c:v>
                </c:pt>
                <c:pt idx="17386">
                  <c:v>1448.116</c:v>
                </c:pt>
                <c:pt idx="17387">
                  <c:v>1448.1969999999999</c:v>
                </c:pt>
                <c:pt idx="17388">
                  <c:v>1448.278</c:v>
                </c:pt>
                <c:pt idx="17389">
                  <c:v>1448.3579999999999</c:v>
                </c:pt>
                <c:pt idx="17390">
                  <c:v>1448.44</c:v>
                </c:pt>
                <c:pt idx="17391">
                  <c:v>1448.521</c:v>
                </c:pt>
                <c:pt idx="17392">
                  <c:v>1448.6020000000001</c:v>
                </c:pt>
                <c:pt idx="17393">
                  <c:v>1448.684</c:v>
                </c:pt>
                <c:pt idx="17394">
                  <c:v>1448.7650000000001</c:v>
                </c:pt>
                <c:pt idx="17395">
                  <c:v>1448.846</c:v>
                </c:pt>
                <c:pt idx="17396">
                  <c:v>1448.9280000000001</c:v>
                </c:pt>
                <c:pt idx="17397">
                  <c:v>1449.009</c:v>
                </c:pt>
                <c:pt idx="17398">
                  <c:v>1449.09</c:v>
                </c:pt>
                <c:pt idx="17399">
                  <c:v>1449.17</c:v>
                </c:pt>
                <c:pt idx="17400">
                  <c:v>1449.252</c:v>
                </c:pt>
                <c:pt idx="17401">
                  <c:v>1449.3330000000001</c:v>
                </c:pt>
                <c:pt idx="17402">
                  <c:v>1449.414</c:v>
                </c:pt>
                <c:pt idx="17403">
                  <c:v>1449.4960000000001</c:v>
                </c:pt>
                <c:pt idx="17404">
                  <c:v>1449.577</c:v>
                </c:pt>
                <c:pt idx="17405">
                  <c:v>1449.6579999999999</c:v>
                </c:pt>
                <c:pt idx="17406">
                  <c:v>1449.739</c:v>
                </c:pt>
                <c:pt idx="17407">
                  <c:v>1449.8209999999999</c:v>
                </c:pt>
                <c:pt idx="17408">
                  <c:v>1449.902</c:v>
                </c:pt>
                <c:pt idx="17409">
                  <c:v>1449.982</c:v>
                </c:pt>
                <c:pt idx="17410">
                  <c:v>1450.0640000000001</c:v>
                </c:pt>
                <c:pt idx="17411">
                  <c:v>1450.145</c:v>
                </c:pt>
                <c:pt idx="17412">
                  <c:v>1450.2260000000001</c:v>
                </c:pt>
                <c:pt idx="17413">
                  <c:v>1450.308</c:v>
                </c:pt>
                <c:pt idx="17414">
                  <c:v>1450.3889999999999</c:v>
                </c:pt>
                <c:pt idx="17415">
                  <c:v>1450.47</c:v>
                </c:pt>
                <c:pt idx="17416">
                  <c:v>1450.5509999999999</c:v>
                </c:pt>
                <c:pt idx="17417">
                  <c:v>1450.633</c:v>
                </c:pt>
                <c:pt idx="17418">
                  <c:v>1450.7139999999999</c:v>
                </c:pt>
                <c:pt idx="17419">
                  <c:v>1450.876</c:v>
                </c:pt>
                <c:pt idx="17420">
                  <c:v>1450.9570000000001</c:v>
                </c:pt>
                <c:pt idx="17421">
                  <c:v>1451.038</c:v>
                </c:pt>
                <c:pt idx="17422">
                  <c:v>1451.12</c:v>
                </c:pt>
                <c:pt idx="17423">
                  <c:v>1451.201</c:v>
                </c:pt>
                <c:pt idx="17424">
                  <c:v>1451.2819999999999</c:v>
                </c:pt>
                <c:pt idx="17425">
                  <c:v>1451.3630000000001</c:v>
                </c:pt>
                <c:pt idx="17426">
                  <c:v>1451.4449999999999</c:v>
                </c:pt>
                <c:pt idx="17427">
                  <c:v>1451.5260000000001</c:v>
                </c:pt>
                <c:pt idx="17428">
                  <c:v>1451.6079999999999</c:v>
                </c:pt>
                <c:pt idx="17429">
                  <c:v>1451.6880000000001</c:v>
                </c:pt>
                <c:pt idx="17430">
                  <c:v>1451.769</c:v>
                </c:pt>
                <c:pt idx="17431">
                  <c:v>1451.85</c:v>
                </c:pt>
                <c:pt idx="17432">
                  <c:v>1451.932</c:v>
                </c:pt>
                <c:pt idx="17433">
                  <c:v>1452.0129999999999</c:v>
                </c:pt>
                <c:pt idx="17434">
                  <c:v>1452.0940000000001</c:v>
                </c:pt>
                <c:pt idx="17435">
                  <c:v>1452.1759999999999</c:v>
                </c:pt>
                <c:pt idx="17436">
                  <c:v>1452.2570000000001</c:v>
                </c:pt>
                <c:pt idx="17437">
                  <c:v>1452.338</c:v>
                </c:pt>
                <c:pt idx="17438">
                  <c:v>1452.42</c:v>
                </c:pt>
                <c:pt idx="17439">
                  <c:v>1452.5</c:v>
                </c:pt>
                <c:pt idx="17440">
                  <c:v>1452.5809999999999</c:v>
                </c:pt>
                <c:pt idx="17441">
                  <c:v>1452.809</c:v>
                </c:pt>
                <c:pt idx="17442">
                  <c:v>1452.89</c:v>
                </c:pt>
                <c:pt idx="17443">
                  <c:v>1452.971</c:v>
                </c:pt>
                <c:pt idx="17444">
                  <c:v>1453.0509999999999</c:v>
                </c:pt>
                <c:pt idx="17445">
                  <c:v>1453.133</c:v>
                </c:pt>
                <c:pt idx="17446">
                  <c:v>1453.2139999999999</c:v>
                </c:pt>
                <c:pt idx="17447">
                  <c:v>1453.296</c:v>
                </c:pt>
                <c:pt idx="17448">
                  <c:v>1453.377</c:v>
                </c:pt>
                <c:pt idx="17449">
                  <c:v>1453.4580000000001</c:v>
                </c:pt>
                <c:pt idx="17450">
                  <c:v>1453.539</c:v>
                </c:pt>
                <c:pt idx="17451">
                  <c:v>1453.6210000000001</c:v>
                </c:pt>
                <c:pt idx="17452">
                  <c:v>1453.702</c:v>
                </c:pt>
                <c:pt idx="17453">
                  <c:v>1453.7829999999999</c:v>
                </c:pt>
                <c:pt idx="17454">
                  <c:v>1453.864</c:v>
                </c:pt>
                <c:pt idx="17455">
                  <c:v>1453.9449999999999</c:v>
                </c:pt>
                <c:pt idx="17456">
                  <c:v>1454.0260000000001</c:v>
                </c:pt>
                <c:pt idx="17457">
                  <c:v>1454.1079999999999</c:v>
                </c:pt>
                <c:pt idx="17458">
                  <c:v>1454.1890000000001</c:v>
                </c:pt>
                <c:pt idx="17459">
                  <c:v>1454.27</c:v>
                </c:pt>
                <c:pt idx="17460">
                  <c:v>1454.3510000000001</c:v>
                </c:pt>
                <c:pt idx="17461">
                  <c:v>1454.433</c:v>
                </c:pt>
                <c:pt idx="17462">
                  <c:v>1454.5139999999999</c:v>
                </c:pt>
                <c:pt idx="17463">
                  <c:v>1454.596</c:v>
                </c:pt>
                <c:pt idx="17464">
                  <c:v>1454.6759999999999</c:v>
                </c:pt>
                <c:pt idx="17465">
                  <c:v>1454.7570000000001</c:v>
                </c:pt>
                <c:pt idx="17466">
                  <c:v>1454.838</c:v>
                </c:pt>
                <c:pt idx="17467">
                  <c:v>1454.92</c:v>
                </c:pt>
                <c:pt idx="17468">
                  <c:v>1455.001</c:v>
                </c:pt>
                <c:pt idx="17469">
                  <c:v>1455.0820000000001</c:v>
                </c:pt>
                <c:pt idx="17470">
                  <c:v>1455.163</c:v>
                </c:pt>
                <c:pt idx="17471">
                  <c:v>1455.2449999999999</c:v>
                </c:pt>
                <c:pt idx="17472">
                  <c:v>1455.326</c:v>
                </c:pt>
                <c:pt idx="17473">
                  <c:v>1455.4079999999999</c:v>
                </c:pt>
                <c:pt idx="17474">
                  <c:v>1455.489</c:v>
                </c:pt>
                <c:pt idx="17475">
                  <c:v>1455.569</c:v>
                </c:pt>
                <c:pt idx="17476">
                  <c:v>1455.65</c:v>
                </c:pt>
                <c:pt idx="17477">
                  <c:v>1455.732</c:v>
                </c:pt>
                <c:pt idx="17478">
                  <c:v>1455.8130000000001</c:v>
                </c:pt>
                <c:pt idx="17479">
                  <c:v>1455.894</c:v>
                </c:pt>
                <c:pt idx="17480">
                  <c:v>1455.9760000000001</c:v>
                </c:pt>
                <c:pt idx="17481">
                  <c:v>1456.057</c:v>
                </c:pt>
                <c:pt idx="17482">
                  <c:v>1456.1379999999999</c:v>
                </c:pt>
                <c:pt idx="17483">
                  <c:v>1456.22</c:v>
                </c:pt>
                <c:pt idx="17484">
                  <c:v>1456.3009999999999</c:v>
                </c:pt>
                <c:pt idx="17485">
                  <c:v>1456.3810000000001</c:v>
                </c:pt>
                <c:pt idx="17486">
                  <c:v>1456.462</c:v>
                </c:pt>
                <c:pt idx="17487">
                  <c:v>1456.5440000000001</c:v>
                </c:pt>
                <c:pt idx="17488">
                  <c:v>1456.625</c:v>
                </c:pt>
                <c:pt idx="17489">
                  <c:v>1456.7070000000001</c:v>
                </c:pt>
                <c:pt idx="17490">
                  <c:v>1456.788</c:v>
                </c:pt>
                <c:pt idx="17491">
                  <c:v>1456.8689999999999</c:v>
                </c:pt>
                <c:pt idx="17492">
                  <c:v>1456.95</c:v>
                </c:pt>
                <c:pt idx="17493">
                  <c:v>1457.0319999999999</c:v>
                </c:pt>
                <c:pt idx="17494">
                  <c:v>1457.1130000000001</c:v>
                </c:pt>
                <c:pt idx="17495">
                  <c:v>1457.193</c:v>
                </c:pt>
                <c:pt idx="17496">
                  <c:v>1457.2750000000001</c:v>
                </c:pt>
                <c:pt idx="17497">
                  <c:v>1457.356</c:v>
                </c:pt>
                <c:pt idx="17498">
                  <c:v>1457.4369999999999</c:v>
                </c:pt>
                <c:pt idx="17499">
                  <c:v>0</c:v>
                </c:pt>
                <c:pt idx="17500">
                  <c:v>1457.6</c:v>
                </c:pt>
                <c:pt idx="17501">
                  <c:v>1457.826</c:v>
                </c:pt>
                <c:pt idx="17502">
                  <c:v>1457.9069999999999</c:v>
                </c:pt>
                <c:pt idx="17503">
                  <c:v>1457.9880000000001</c:v>
                </c:pt>
                <c:pt idx="17504">
                  <c:v>1458.07</c:v>
                </c:pt>
                <c:pt idx="17505">
                  <c:v>1458.1510000000001</c:v>
                </c:pt>
                <c:pt idx="17506">
                  <c:v>1458.232</c:v>
                </c:pt>
                <c:pt idx="17507">
                  <c:v>1458.3130000000001</c:v>
                </c:pt>
                <c:pt idx="17508">
                  <c:v>1458.395</c:v>
                </c:pt>
                <c:pt idx="17509">
                  <c:v>1458.4760000000001</c:v>
                </c:pt>
                <c:pt idx="17510">
                  <c:v>1458.556</c:v>
                </c:pt>
                <c:pt idx="17511">
                  <c:v>1458.6379999999999</c:v>
                </c:pt>
                <c:pt idx="17512">
                  <c:v>1458.7190000000001</c:v>
                </c:pt>
                <c:pt idx="17513">
                  <c:v>1458.8</c:v>
                </c:pt>
                <c:pt idx="17514">
                  <c:v>1458.8820000000001</c:v>
                </c:pt>
                <c:pt idx="17515">
                  <c:v>1458.963</c:v>
                </c:pt>
                <c:pt idx="17516">
                  <c:v>1459.0440000000001</c:v>
                </c:pt>
                <c:pt idx="17517">
                  <c:v>1459.125</c:v>
                </c:pt>
                <c:pt idx="17518">
                  <c:v>1459.2070000000001</c:v>
                </c:pt>
                <c:pt idx="17519">
                  <c:v>1459.288</c:v>
                </c:pt>
                <c:pt idx="17520">
                  <c:v>1459.3679999999999</c:v>
                </c:pt>
                <c:pt idx="17521">
                  <c:v>1459.45</c:v>
                </c:pt>
                <c:pt idx="17522">
                  <c:v>1459.5309999999999</c:v>
                </c:pt>
                <c:pt idx="17523">
                  <c:v>1459.6120000000001</c:v>
                </c:pt>
                <c:pt idx="17524">
                  <c:v>1459.693</c:v>
                </c:pt>
                <c:pt idx="17525">
                  <c:v>1459.7750000000001</c:v>
                </c:pt>
                <c:pt idx="17526">
                  <c:v>1459.856</c:v>
                </c:pt>
                <c:pt idx="17527">
                  <c:v>1459.9380000000001</c:v>
                </c:pt>
                <c:pt idx="17528">
                  <c:v>1460.019</c:v>
                </c:pt>
                <c:pt idx="17529">
                  <c:v>1460.1</c:v>
                </c:pt>
                <c:pt idx="17530">
                  <c:v>1460.18</c:v>
                </c:pt>
                <c:pt idx="17531">
                  <c:v>1460.2619999999999</c:v>
                </c:pt>
                <c:pt idx="17532">
                  <c:v>1460.3430000000001</c:v>
                </c:pt>
                <c:pt idx="17533">
                  <c:v>1460.424</c:v>
                </c:pt>
                <c:pt idx="17534">
                  <c:v>1460.5060000000001</c:v>
                </c:pt>
                <c:pt idx="17535">
                  <c:v>1460.587</c:v>
                </c:pt>
                <c:pt idx="17536">
                  <c:v>1460.6679999999999</c:v>
                </c:pt>
                <c:pt idx="17537">
                  <c:v>1460.75</c:v>
                </c:pt>
                <c:pt idx="17538">
                  <c:v>1460.8309999999999</c:v>
                </c:pt>
                <c:pt idx="17539">
                  <c:v>1460.912</c:v>
                </c:pt>
                <c:pt idx="17540">
                  <c:v>1460.9929999999999</c:v>
                </c:pt>
                <c:pt idx="17541">
                  <c:v>1461.0740000000001</c:v>
                </c:pt>
                <c:pt idx="17542">
                  <c:v>1461.155</c:v>
                </c:pt>
                <c:pt idx="17543">
                  <c:v>1461.2360000000001</c:v>
                </c:pt>
                <c:pt idx="17544">
                  <c:v>1461.318</c:v>
                </c:pt>
                <c:pt idx="17545">
                  <c:v>1461.3989999999999</c:v>
                </c:pt>
                <c:pt idx="17546">
                  <c:v>1461.48</c:v>
                </c:pt>
                <c:pt idx="17547">
                  <c:v>1461.5619999999999</c:v>
                </c:pt>
                <c:pt idx="17548">
                  <c:v>1461.643</c:v>
                </c:pt>
                <c:pt idx="17549">
                  <c:v>1461.7239999999999</c:v>
                </c:pt>
                <c:pt idx="17550">
                  <c:v>1461.8050000000001</c:v>
                </c:pt>
                <c:pt idx="17551">
                  <c:v>1461.886</c:v>
                </c:pt>
                <c:pt idx="17552">
                  <c:v>1461.9670000000001</c:v>
                </c:pt>
                <c:pt idx="17553">
                  <c:v>1462.048</c:v>
                </c:pt>
                <c:pt idx="17554">
                  <c:v>1462.13</c:v>
                </c:pt>
                <c:pt idx="17555">
                  <c:v>1462.211</c:v>
                </c:pt>
                <c:pt idx="17556">
                  <c:v>1462.2919999999999</c:v>
                </c:pt>
                <c:pt idx="17557">
                  <c:v>1462.374</c:v>
                </c:pt>
                <c:pt idx="17558">
                  <c:v>1462.4549999999999</c:v>
                </c:pt>
                <c:pt idx="17559">
                  <c:v>1462.5360000000001</c:v>
                </c:pt>
                <c:pt idx="17560">
                  <c:v>1462.6179999999999</c:v>
                </c:pt>
                <c:pt idx="17561">
                  <c:v>1462.8440000000001</c:v>
                </c:pt>
                <c:pt idx="17562">
                  <c:v>1462.925</c:v>
                </c:pt>
                <c:pt idx="17563">
                  <c:v>1463.0060000000001</c:v>
                </c:pt>
                <c:pt idx="17564">
                  <c:v>1463.088</c:v>
                </c:pt>
                <c:pt idx="17565">
                  <c:v>1463.1690000000001</c:v>
                </c:pt>
                <c:pt idx="17566">
                  <c:v>1463.249</c:v>
                </c:pt>
                <c:pt idx="17567">
                  <c:v>1463.3309999999999</c:v>
                </c:pt>
                <c:pt idx="17568">
                  <c:v>1463.412</c:v>
                </c:pt>
                <c:pt idx="17569">
                  <c:v>1463.4929999999999</c:v>
                </c:pt>
                <c:pt idx="17570">
                  <c:v>1463.5740000000001</c:v>
                </c:pt>
                <c:pt idx="17571">
                  <c:v>1463.6559999999999</c:v>
                </c:pt>
                <c:pt idx="17572">
                  <c:v>1463.7370000000001</c:v>
                </c:pt>
                <c:pt idx="17573">
                  <c:v>1463.819</c:v>
                </c:pt>
                <c:pt idx="17574">
                  <c:v>1463.9</c:v>
                </c:pt>
                <c:pt idx="17575">
                  <c:v>1463.981</c:v>
                </c:pt>
                <c:pt idx="17576">
                  <c:v>1464.0609999999999</c:v>
                </c:pt>
                <c:pt idx="17577">
                  <c:v>1464.143</c:v>
                </c:pt>
                <c:pt idx="17578">
                  <c:v>1464.2239999999999</c:v>
                </c:pt>
                <c:pt idx="17579">
                  <c:v>1464.3050000000001</c:v>
                </c:pt>
                <c:pt idx="17580">
                  <c:v>1464.3869999999999</c:v>
                </c:pt>
                <c:pt idx="17581">
                  <c:v>1464.4680000000001</c:v>
                </c:pt>
                <c:pt idx="17582">
                  <c:v>1464.549</c:v>
                </c:pt>
                <c:pt idx="17583">
                  <c:v>1464.6310000000001</c:v>
                </c:pt>
                <c:pt idx="17584">
                  <c:v>1464.712</c:v>
                </c:pt>
                <c:pt idx="17585">
                  <c:v>1464.7929999999999</c:v>
                </c:pt>
                <c:pt idx="17586">
                  <c:v>1464.873</c:v>
                </c:pt>
                <c:pt idx="17587">
                  <c:v>1464.9549999999999</c:v>
                </c:pt>
                <c:pt idx="17588">
                  <c:v>1465.0360000000001</c:v>
                </c:pt>
                <c:pt idx="17589">
                  <c:v>1465.117</c:v>
                </c:pt>
                <c:pt idx="17590">
                  <c:v>1465.1990000000001</c:v>
                </c:pt>
                <c:pt idx="17591">
                  <c:v>1465.28</c:v>
                </c:pt>
                <c:pt idx="17592">
                  <c:v>1465.3610000000001</c:v>
                </c:pt>
                <c:pt idx="17593">
                  <c:v>1465.443</c:v>
                </c:pt>
                <c:pt idx="17594">
                  <c:v>1465.5239999999999</c:v>
                </c:pt>
                <c:pt idx="17595">
                  <c:v>1465.605</c:v>
                </c:pt>
                <c:pt idx="17596">
                  <c:v>1465.6869999999999</c:v>
                </c:pt>
                <c:pt idx="17597">
                  <c:v>1465.7670000000001</c:v>
                </c:pt>
                <c:pt idx="17598">
                  <c:v>1465.848</c:v>
                </c:pt>
                <c:pt idx="17599">
                  <c:v>1465.93</c:v>
                </c:pt>
                <c:pt idx="17600">
                  <c:v>1466.011</c:v>
                </c:pt>
                <c:pt idx="17601">
                  <c:v>1466.0920000000001</c:v>
                </c:pt>
                <c:pt idx="17602">
                  <c:v>1466.173</c:v>
                </c:pt>
                <c:pt idx="17603">
                  <c:v>1466.2550000000001</c:v>
                </c:pt>
                <c:pt idx="17604">
                  <c:v>1466.336</c:v>
                </c:pt>
                <c:pt idx="17605">
                  <c:v>1466.4179999999999</c:v>
                </c:pt>
                <c:pt idx="17606">
                  <c:v>1466.499</c:v>
                </c:pt>
                <c:pt idx="17607">
                  <c:v>1466.579</c:v>
                </c:pt>
                <c:pt idx="17608">
                  <c:v>1466.66</c:v>
                </c:pt>
                <c:pt idx="17609">
                  <c:v>1466.742</c:v>
                </c:pt>
                <c:pt idx="17610">
                  <c:v>1466.8230000000001</c:v>
                </c:pt>
                <c:pt idx="17611">
                  <c:v>1466.904</c:v>
                </c:pt>
                <c:pt idx="17612">
                  <c:v>1466.9860000000001</c:v>
                </c:pt>
                <c:pt idx="17613">
                  <c:v>1467.067</c:v>
                </c:pt>
                <c:pt idx="17614">
                  <c:v>1467.1479999999999</c:v>
                </c:pt>
                <c:pt idx="17615">
                  <c:v>1467.229</c:v>
                </c:pt>
                <c:pt idx="17616">
                  <c:v>1467.3109999999999</c:v>
                </c:pt>
                <c:pt idx="17617">
                  <c:v>1467.3920000000001</c:v>
                </c:pt>
                <c:pt idx="17618">
                  <c:v>1467.472</c:v>
                </c:pt>
                <c:pt idx="17619">
                  <c:v>1467.5540000000001</c:v>
                </c:pt>
                <c:pt idx="17620">
                  <c:v>1467.635</c:v>
                </c:pt>
                <c:pt idx="17621">
                  <c:v>1467.8620000000001</c:v>
                </c:pt>
                <c:pt idx="17622">
                  <c:v>1467.942</c:v>
                </c:pt>
                <c:pt idx="17623">
                  <c:v>1468.0239999999999</c:v>
                </c:pt>
                <c:pt idx="17624">
                  <c:v>1468.105</c:v>
                </c:pt>
                <c:pt idx="17625">
                  <c:v>1468.1859999999999</c:v>
                </c:pt>
                <c:pt idx="17626">
                  <c:v>1468.268</c:v>
                </c:pt>
                <c:pt idx="17627">
                  <c:v>1468.3489999999999</c:v>
                </c:pt>
                <c:pt idx="17628">
                  <c:v>1468.43</c:v>
                </c:pt>
                <c:pt idx="17629">
                  <c:v>1468.5119999999999</c:v>
                </c:pt>
                <c:pt idx="17630">
                  <c:v>1468.5930000000001</c:v>
                </c:pt>
                <c:pt idx="17631">
                  <c:v>1468.674</c:v>
                </c:pt>
                <c:pt idx="17632">
                  <c:v>1468.7550000000001</c:v>
                </c:pt>
                <c:pt idx="17633">
                  <c:v>1468.836</c:v>
                </c:pt>
                <c:pt idx="17634">
                  <c:v>1468.9169999999999</c:v>
                </c:pt>
                <c:pt idx="17635">
                  <c:v>1468.998</c:v>
                </c:pt>
                <c:pt idx="17636">
                  <c:v>1469.08</c:v>
                </c:pt>
                <c:pt idx="17637">
                  <c:v>1469.1610000000001</c:v>
                </c:pt>
                <c:pt idx="17638">
                  <c:v>1469.242</c:v>
                </c:pt>
                <c:pt idx="17639">
                  <c:v>1469.3240000000001</c:v>
                </c:pt>
                <c:pt idx="17640">
                  <c:v>1469.405</c:v>
                </c:pt>
                <c:pt idx="17641">
                  <c:v>1469.4860000000001</c:v>
                </c:pt>
                <c:pt idx="17642">
                  <c:v>1469.568</c:v>
                </c:pt>
                <c:pt idx="17643">
                  <c:v>1469.6479999999999</c:v>
                </c:pt>
                <c:pt idx="17644">
                  <c:v>1469.729</c:v>
                </c:pt>
                <c:pt idx="17645">
                  <c:v>1469.81</c:v>
                </c:pt>
                <c:pt idx="17646">
                  <c:v>1469.8920000000001</c:v>
                </c:pt>
                <c:pt idx="17647">
                  <c:v>1469.973</c:v>
                </c:pt>
                <c:pt idx="17648">
                  <c:v>1470.0540000000001</c:v>
                </c:pt>
                <c:pt idx="17649">
                  <c:v>1470.136</c:v>
                </c:pt>
                <c:pt idx="17650">
                  <c:v>1470.2170000000001</c:v>
                </c:pt>
                <c:pt idx="17651">
                  <c:v>1470.298</c:v>
                </c:pt>
                <c:pt idx="17652">
                  <c:v>1470.38</c:v>
                </c:pt>
                <c:pt idx="17653">
                  <c:v>1470.46</c:v>
                </c:pt>
                <c:pt idx="17654">
                  <c:v>1470.5409999999999</c:v>
                </c:pt>
                <c:pt idx="17655">
                  <c:v>1470.6220000000001</c:v>
                </c:pt>
                <c:pt idx="17656">
                  <c:v>1470.704</c:v>
                </c:pt>
                <c:pt idx="17657">
                  <c:v>1470.7850000000001</c:v>
                </c:pt>
                <c:pt idx="17658">
                  <c:v>1470.867</c:v>
                </c:pt>
                <c:pt idx="17659">
                  <c:v>1470.9480000000001</c:v>
                </c:pt>
                <c:pt idx="17660">
                  <c:v>1471.029</c:v>
                </c:pt>
                <c:pt idx="17661">
                  <c:v>1471.11</c:v>
                </c:pt>
                <c:pt idx="17662">
                  <c:v>1471.192</c:v>
                </c:pt>
                <c:pt idx="17663">
                  <c:v>1471.2719999999999</c:v>
                </c:pt>
                <c:pt idx="17664">
                  <c:v>1471.3530000000001</c:v>
                </c:pt>
                <c:pt idx="17665">
                  <c:v>1471.4349999999999</c:v>
                </c:pt>
                <c:pt idx="17666">
                  <c:v>1471.5160000000001</c:v>
                </c:pt>
                <c:pt idx="17667">
                  <c:v>1471.597</c:v>
                </c:pt>
                <c:pt idx="17668">
                  <c:v>1471.6790000000001</c:v>
                </c:pt>
                <c:pt idx="17669">
                  <c:v>1471.76</c:v>
                </c:pt>
                <c:pt idx="17670">
                  <c:v>1471.8409999999999</c:v>
                </c:pt>
                <c:pt idx="17671">
                  <c:v>1471.923</c:v>
                </c:pt>
                <c:pt idx="17672">
                  <c:v>1472.0039999999999</c:v>
                </c:pt>
                <c:pt idx="17673">
                  <c:v>1472.0840000000001</c:v>
                </c:pt>
                <c:pt idx="17674">
                  <c:v>1472.165</c:v>
                </c:pt>
                <c:pt idx="17675">
                  <c:v>1472.2470000000001</c:v>
                </c:pt>
                <c:pt idx="17676">
                  <c:v>1472.328</c:v>
                </c:pt>
                <c:pt idx="17677">
                  <c:v>1472.4090000000001</c:v>
                </c:pt>
                <c:pt idx="17678">
                  <c:v>1472.491</c:v>
                </c:pt>
                <c:pt idx="17679">
                  <c:v>1472.5719999999999</c:v>
                </c:pt>
                <c:pt idx="17680">
                  <c:v>1472.653</c:v>
                </c:pt>
                <c:pt idx="17681">
                  <c:v>1472.8789999999999</c:v>
                </c:pt>
                <c:pt idx="17682">
                  <c:v>1472.961</c:v>
                </c:pt>
                <c:pt idx="17683">
                  <c:v>1473.0419999999999</c:v>
                </c:pt>
                <c:pt idx="17684">
                  <c:v>1473.123</c:v>
                </c:pt>
                <c:pt idx="17685">
                  <c:v>1473.204</c:v>
                </c:pt>
                <c:pt idx="17686">
                  <c:v>1473.2860000000001</c:v>
                </c:pt>
                <c:pt idx="17687">
                  <c:v>1473.367</c:v>
                </c:pt>
                <c:pt idx="17688">
                  <c:v>1473.4480000000001</c:v>
                </c:pt>
                <c:pt idx="17689">
                  <c:v>1473.529</c:v>
                </c:pt>
                <c:pt idx="17690">
                  <c:v>1473.61</c:v>
                </c:pt>
                <c:pt idx="17691">
                  <c:v>1473.691</c:v>
                </c:pt>
                <c:pt idx="17692">
                  <c:v>1473.7729999999999</c:v>
                </c:pt>
                <c:pt idx="17693">
                  <c:v>1473.854</c:v>
                </c:pt>
                <c:pt idx="17694">
                  <c:v>1473.9349999999999</c:v>
                </c:pt>
                <c:pt idx="17695">
                  <c:v>1474.0170000000001</c:v>
                </c:pt>
                <c:pt idx="17696">
                  <c:v>1474.098</c:v>
                </c:pt>
                <c:pt idx="17697">
                  <c:v>1474.1790000000001</c:v>
                </c:pt>
                <c:pt idx="17698">
                  <c:v>1474.259</c:v>
                </c:pt>
                <c:pt idx="17699">
                  <c:v>1474.3409999999999</c:v>
                </c:pt>
                <c:pt idx="17700">
                  <c:v>1474.422</c:v>
                </c:pt>
                <c:pt idx="17701">
                  <c:v>1474.5029999999999</c:v>
                </c:pt>
                <c:pt idx="17702">
                  <c:v>1474.585</c:v>
                </c:pt>
                <c:pt idx="17703">
                  <c:v>1474.6659999999999</c:v>
                </c:pt>
                <c:pt idx="17704">
                  <c:v>1474.7470000000001</c:v>
                </c:pt>
                <c:pt idx="17705">
                  <c:v>1474.829</c:v>
                </c:pt>
                <c:pt idx="17706">
                  <c:v>1474.91</c:v>
                </c:pt>
                <c:pt idx="17707">
                  <c:v>1474.991</c:v>
                </c:pt>
                <c:pt idx="17708">
                  <c:v>1475.0719999999999</c:v>
                </c:pt>
                <c:pt idx="17709">
                  <c:v>1475.153</c:v>
                </c:pt>
                <c:pt idx="17710">
                  <c:v>1475.2339999999999</c:v>
                </c:pt>
                <c:pt idx="17711">
                  <c:v>1475.3150000000001</c:v>
                </c:pt>
                <c:pt idx="17712">
                  <c:v>1475.3969999999999</c:v>
                </c:pt>
                <c:pt idx="17713">
                  <c:v>1475.4780000000001</c:v>
                </c:pt>
                <c:pt idx="17714">
                  <c:v>1475.559</c:v>
                </c:pt>
                <c:pt idx="17715">
                  <c:v>1475.6410000000001</c:v>
                </c:pt>
                <c:pt idx="17716">
                  <c:v>1475.722</c:v>
                </c:pt>
                <c:pt idx="17717">
                  <c:v>1475.8030000000001</c:v>
                </c:pt>
                <c:pt idx="17718">
                  <c:v>1475.884</c:v>
                </c:pt>
                <c:pt idx="17719">
                  <c:v>1475.9649999999999</c:v>
                </c:pt>
                <c:pt idx="17720">
                  <c:v>1476.046</c:v>
                </c:pt>
                <c:pt idx="17721">
                  <c:v>147.61199999999999</c:v>
                </c:pt>
                <c:pt idx="17722">
                  <c:v>1476.2090000000001</c:v>
                </c:pt>
                <c:pt idx="17723">
                  <c:v>1476.29</c:v>
                </c:pt>
                <c:pt idx="17724">
                  <c:v>1476.3710000000001</c:v>
                </c:pt>
                <c:pt idx="17725">
                  <c:v>1476.453</c:v>
                </c:pt>
                <c:pt idx="17726">
                  <c:v>1476.5340000000001</c:v>
                </c:pt>
                <c:pt idx="17727">
                  <c:v>1476.615</c:v>
                </c:pt>
                <c:pt idx="17728">
                  <c:v>1476.6969999999999</c:v>
                </c:pt>
                <c:pt idx="17729">
                  <c:v>1476.777</c:v>
                </c:pt>
                <c:pt idx="17730">
                  <c:v>1476.8579999999999</c:v>
                </c:pt>
                <c:pt idx="17731">
                  <c:v>1476.94</c:v>
                </c:pt>
                <c:pt idx="17732">
                  <c:v>1477.021</c:v>
                </c:pt>
                <c:pt idx="17733">
                  <c:v>1477.1020000000001</c:v>
                </c:pt>
                <c:pt idx="17734">
                  <c:v>1477.183</c:v>
                </c:pt>
                <c:pt idx="17735">
                  <c:v>1477.2650000000001</c:v>
                </c:pt>
                <c:pt idx="17736">
                  <c:v>1477.346</c:v>
                </c:pt>
                <c:pt idx="17737">
                  <c:v>1477.4280000000001</c:v>
                </c:pt>
                <c:pt idx="17738">
                  <c:v>1477.509</c:v>
                </c:pt>
                <c:pt idx="17739">
                  <c:v>1477.59</c:v>
                </c:pt>
                <c:pt idx="17740">
                  <c:v>1477.67</c:v>
                </c:pt>
                <c:pt idx="17741">
                  <c:v>1477.8979999999999</c:v>
                </c:pt>
                <c:pt idx="17742">
                  <c:v>1477.979</c:v>
                </c:pt>
                <c:pt idx="17743">
                  <c:v>1478.0609999999999</c:v>
                </c:pt>
                <c:pt idx="17744">
                  <c:v>1478.1410000000001</c:v>
                </c:pt>
                <c:pt idx="17745">
                  <c:v>1478.222</c:v>
                </c:pt>
                <c:pt idx="17746">
                  <c:v>1478.3030000000001</c:v>
                </c:pt>
                <c:pt idx="17747">
                  <c:v>1478.385</c:v>
                </c:pt>
                <c:pt idx="17748">
                  <c:v>1478.4659999999999</c:v>
                </c:pt>
                <c:pt idx="17749">
                  <c:v>1478.548</c:v>
                </c:pt>
                <c:pt idx="17750">
                  <c:v>1478.6289999999999</c:v>
                </c:pt>
                <c:pt idx="17751">
                  <c:v>1478.71</c:v>
                </c:pt>
                <c:pt idx="17752">
                  <c:v>1478.7909999999999</c:v>
                </c:pt>
                <c:pt idx="17753">
                  <c:v>1478.873</c:v>
                </c:pt>
                <c:pt idx="17754">
                  <c:v>1478.953</c:v>
                </c:pt>
                <c:pt idx="17755">
                  <c:v>1479.0340000000001</c:v>
                </c:pt>
                <c:pt idx="17756">
                  <c:v>1479.116</c:v>
                </c:pt>
                <c:pt idx="17757">
                  <c:v>1479.1969999999999</c:v>
                </c:pt>
                <c:pt idx="17758">
                  <c:v>1479.278</c:v>
                </c:pt>
                <c:pt idx="17759">
                  <c:v>1479.36</c:v>
                </c:pt>
                <c:pt idx="17760">
                  <c:v>1479.441</c:v>
                </c:pt>
                <c:pt idx="17761">
                  <c:v>1479.5219999999999</c:v>
                </c:pt>
                <c:pt idx="17762">
                  <c:v>1479.6030000000001</c:v>
                </c:pt>
                <c:pt idx="17763">
                  <c:v>1479.6849999999999</c:v>
                </c:pt>
                <c:pt idx="17764">
                  <c:v>1479.7660000000001</c:v>
                </c:pt>
                <c:pt idx="17765">
                  <c:v>1479.846</c:v>
                </c:pt>
                <c:pt idx="17766">
                  <c:v>1479.9280000000001</c:v>
                </c:pt>
                <c:pt idx="17767">
                  <c:v>1480.009</c:v>
                </c:pt>
                <c:pt idx="17768">
                  <c:v>1480.09</c:v>
                </c:pt>
                <c:pt idx="17769">
                  <c:v>1480.172</c:v>
                </c:pt>
                <c:pt idx="17770">
                  <c:v>1480.2529999999999</c:v>
                </c:pt>
                <c:pt idx="17771">
                  <c:v>1480.3340000000001</c:v>
                </c:pt>
                <c:pt idx="17772">
                  <c:v>1480.415</c:v>
                </c:pt>
                <c:pt idx="17773">
                  <c:v>1480.4970000000001</c:v>
                </c:pt>
                <c:pt idx="17774">
                  <c:v>1480.578</c:v>
                </c:pt>
                <c:pt idx="17775">
                  <c:v>1480.6579999999999</c:v>
                </c:pt>
                <c:pt idx="17776">
                  <c:v>1480.74</c:v>
                </c:pt>
                <c:pt idx="17777">
                  <c:v>1480.8209999999999</c:v>
                </c:pt>
                <c:pt idx="17778">
                  <c:v>1480.902</c:v>
                </c:pt>
                <c:pt idx="17779">
                  <c:v>1480.9839999999999</c:v>
                </c:pt>
                <c:pt idx="17780">
                  <c:v>1481.0650000000001</c:v>
                </c:pt>
                <c:pt idx="17781">
                  <c:v>1481.146</c:v>
                </c:pt>
                <c:pt idx="17782">
                  <c:v>1481.2280000000001</c:v>
                </c:pt>
                <c:pt idx="17783">
                  <c:v>1481.309</c:v>
                </c:pt>
                <c:pt idx="17784">
                  <c:v>1481.39</c:v>
                </c:pt>
                <c:pt idx="17785">
                  <c:v>1481.472</c:v>
                </c:pt>
                <c:pt idx="17786">
                  <c:v>1481.5519999999999</c:v>
                </c:pt>
                <c:pt idx="17787">
                  <c:v>1481.633</c:v>
                </c:pt>
                <c:pt idx="17788">
                  <c:v>1481.7139999999999</c:v>
                </c:pt>
                <c:pt idx="17789">
                  <c:v>1481.796</c:v>
                </c:pt>
                <c:pt idx="17790">
                  <c:v>1481.877</c:v>
                </c:pt>
                <c:pt idx="17791">
                  <c:v>1481.9590000000001</c:v>
                </c:pt>
                <c:pt idx="17792">
                  <c:v>1482.04</c:v>
                </c:pt>
                <c:pt idx="17793">
                  <c:v>1482.1210000000001</c:v>
                </c:pt>
                <c:pt idx="17794">
                  <c:v>1482.202</c:v>
                </c:pt>
                <c:pt idx="17795">
                  <c:v>1482.2840000000001</c:v>
                </c:pt>
                <c:pt idx="17796">
                  <c:v>1482.364</c:v>
                </c:pt>
                <c:pt idx="17797">
                  <c:v>1482.4449999999999</c:v>
                </c:pt>
                <c:pt idx="17798">
                  <c:v>1482.527</c:v>
                </c:pt>
                <c:pt idx="17799">
                  <c:v>1482.6079999999999</c:v>
                </c:pt>
                <c:pt idx="17800">
                  <c:v>1482.6890000000001</c:v>
                </c:pt>
                <c:pt idx="17801">
                  <c:v>1482.9159999999999</c:v>
                </c:pt>
                <c:pt idx="17802">
                  <c:v>1482.9970000000001</c:v>
                </c:pt>
                <c:pt idx="17803">
                  <c:v>1483.078</c:v>
                </c:pt>
                <c:pt idx="17804">
                  <c:v>1483.16</c:v>
                </c:pt>
                <c:pt idx="17805">
                  <c:v>1483.241</c:v>
                </c:pt>
                <c:pt idx="17806">
                  <c:v>1483.3219999999999</c:v>
                </c:pt>
                <c:pt idx="17807">
                  <c:v>1483.403</c:v>
                </c:pt>
                <c:pt idx="17808">
                  <c:v>1483.4849999999999</c:v>
                </c:pt>
                <c:pt idx="17809">
                  <c:v>1483.566</c:v>
                </c:pt>
                <c:pt idx="17810">
                  <c:v>1483.646</c:v>
                </c:pt>
                <c:pt idx="17811">
                  <c:v>1483.7280000000001</c:v>
                </c:pt>
                <c:pt idx="17812">
                  <c:v>1483.809</c:v>
                </c:pt>
                <c:pt idx="17813">
                  <c:v>1483.89</c:v>
                </c:pt>
                <c:pt idx="17814">
                  <c:v>1483.972</c:v>
                </c:pt>
                <c:pt idx="17815">
                  <c:v>1484.0530000000001</c:v>
                </c:pt>
                <c:pt idx="17816">
                  <c:v>1484.134</c:v>
                </c:pt>
                <c:pt idx="17817">
                  <c:v>1484.2149999999999</c:v>
                </c:pt>
                <c:pt idx="17818">
                  <c:v>1484.297</c:v>
                </c:pt>
                <c:pt idx="17819">
                  <c:v>1484.3779999999999</c:v>
                </c:pt>
                <c:pt idx="17820">
                  <c:v>1484.4590000000001</c:v>
                </c:pt>
                <c:pt idx="17821">
                  <c:v>1484.54</c:v>
                </c:pt>
                <c:pt idx="17822">
                  <c:v>1484.6210000000001</c:v>
                </c:pt>
                <c:pt idx="17823">
                  <c:v>1484.702</c:v>
                </c:pt>
                <c:pt idx="17824">
                  <c:v>1484.7840000000001</c:v>
                </c:pt>
                <c:pt idx="17825">
                  <c:v>1484.865</c:v>
                </c:pt>
                <c:pt idx="17826">
                  <c:v>1484.9459999999999</c:v>
                </c:pt>
                <c:pt idx="17827">
                  <c:v>1485.028</c:v>
                </c:pt>
                <c:pt idx="17828">
                  <c:v>1485.1089999999999</c:v>
                </c:pt>
                <c:pt idx="17829">
                  <c:v>1485.19</c:v>
                </c:pt>
                <c:pt idx="17830">
                  <c:v>1485.271</c:v>
                </c:pt>
                <c:pt idx="17831">
                  <c:v>1485.3520000000001</c:v>
                </c:pt>
                <c:pt idx="17832">
                  <c:v>1485.433</c:v>
                </c:pt>
                <c:pt idx="17833">
                  <c:v>1485.5139999999999</c:v>
                </c:pt>
                <c:pt idx="17834">
                  <c:v>1485.596</c:v>
                </c:pt>
                <c:pt idx="17835">
                  <c:v>1485.6769999999999</c:v>
                </c:pt>
                <c:pt idx="17836">
                  <c:v>1485.758</c:v>
                </c:pt>
                <c:pt idx="17837">
                  <c:v>1485.84</c:v>
                </c:pt>
                <c:pt idx="17838">
                  <c:v>1485.921</c:v>
                </c:pt>
                <c:pt idx="17839">
                  <c:v>1486.002</c:v>
                </c:pt>
                <c:pt idx="17840">
                  <c:v>1486.0830000000001</c:v>
                </c:pt>
                <c:pt idx="17841">
                  <c:v>1486.164</c:v>
                </c:pt>
                <c:pt idx="17842">
                  <c:v>1486.2449999999999</c:v>
                </c:pt>
                <c:pt idx="17843">
                  <c:v>1486.326</c:v>
                </c:pt>
                <c:pt idx="17844">
                  <c:v>1486.4079999999999</c:v>
                </c:pt>
                <c:pt idx="17845">
                  <c:v>1486.489</c:v>
                </c:pt>
                <c:pt idx="17846">
                  <c:v>1486.57</c:v>
                </c:pt>
                <c:pt idx="17847">
                  <c:v>1486.652</c:v>
                </c:pt>
                <c:pt idx="17848">
                  <c:v>1486.7329999999999</c:v>
                </c:pt>
                <c:pt idx="17849">
                  <c:v>1486.8140000000001</c:v>
                </c:pt>
                <c:pt idx="17850">
                  <c:v>1486.895</c:v>
                </c:pt>
                <c:pt idx="17851">
                  <c:v>1486.9770000000001</c:v>
                </c:pt>
                <c:pt idx="17852">
                  <c:v>1487.057</c:v>
                </c:pt>
                <c:pt idx="17853">
                  <c:v>1487.1389999999999</c:v>
                </c:pt>
                <c:pt idx="17854">
                  <c:v>1487.22</c:v>
                </c:pt>
                <c:pt idx="17855">
                  <c:v>1487.3009999999999</c:v>
                </c:pt>
                <c:pt idx="17856">
                  <c:v>1487.383</c:v>
                </c:pt>
                <c:pt idx="17857">
                  <c:v>1487.4639999999999</c:v>
                </c:pt>
                <c:pt idx="17858">
                  <c:v>1487.5450000000001</c:v>
                </c:pt>
                <c:pt idx="17859">
                  <c:v>1487.626</c:v>
                </c:pt>
                <c:pt idx="17860">
                  <c:v>1487.7080000000001</c:v>
                </c:pt>
                <c:pt idx="17861">
                  <c:v>1487.9349999999999</c:v>
                </c:pt>
                <c:pt idx="17862">
                  <c:v>1488.0160000000001</c:v>
                </c:pt>
                <c:pt idx="17863">
                  <c:v>1488.098</c:v>
                </c:pt>
                <c:pt idx="17864">
                  <c:v>1488.1790000000001</c:v>
                </c:pt>
                <c:pt idx="17865">
                  <c:v>1488.26</c:v>
                </c:pt>
                <c:pt idx="17866">
                  <c:v>1488.34</c:v>
                </c:pt>
                <c:pt idx="17867">
                  <c:v>1488.422</c:v>
                </c:pt>
                <c:pt idx="17868">
                  <c:v>1488.5029999999999</c:v>
                </c:pt>
                <c:pt idx="17869">
                  <c:v>1488.5840000000001</c:v>
                </c:pt>
                <c:pt idx="17870">
                  <c:v>1488.665</c:v>
                </c:pt>
                <c:pt idx="17871">
                  <c:v>1488.7470000000001</c:v>
                </c:pt>
                <c:pt idx="17872">
                  <c:v>1488.828</c:v>
                </c:pt>
                <c:pt idx="17873">
                  <c:v>1488.91</c:v>
                </c:pt>
                <c:pt idx="17874">
                  <c:v>1488.991</c:v>
                </c:pt>
                <c:pt idx="17875">
                  <c:v>1489.0719999999999</c:v>
                </c:pt>
                <c:pt idx="17876">
                  <c:v>1489.153</c:v>
                </c:pt>
                <c:pt idx="17877">
                  <c:v>1489.2339999999999</c:v>
                </c:pt>
                <c:pt idx="17878">
                  <c:v>1489.3150000000001</c:v>
                </c:pt>
                <c:pt idx="17879">
                  <c:v>1489.396</c:v>
                </c:pt>
                <c:pt idx="17880">
                  <c:v>1489.4780000000001</c:v>
                </c:pt>
                <c:pt idx="17881">
                  <c:v>1489.559</c:v>
                </c:pt>
                <c:pt idx="17882">
                  <c:v>1489.64</c:v>
                </c:pt>
                <c:pt idx="17883">
                  <c:v>1489.722</c:v>
                </c:pt>
                <c:pt idx="17884">
                  <c:v>1489.8030000000001</c:v>
                </c:pt>
                <c:pt idx="17885">
                  <c:v>1489.884</c:v>
                </c:pt>
                <c:pt idx="17886">
                  <c:v>1489.9659999999999</c:v>
                </c:pt>
                <c:pt idx="17887">
                  <c:v>1490.046</c:v>
                </c:pt>
                <c:pt idx="17888">
                  <c:v>1490.127</c:v>
                </c:pt>
                <c:pt idx="17889">
                  <c:v>1490.2090000000001</c:v>
                </c:pt>
                <c:pt idx="17890">
                  <c:v>1490.29</c:v>
                </c:pt>
                <c:pt idx="17891">
                  <c:v>1490.3710000000001</c:v>
                </c:pt>
                <c:pt idx="17892">
                  <c:v>1490.453</c:v>
                </c:pt>
                <c:pt idx="17893">
                  <c:v>1490.5340000000001</c:v>
                </c:pt>
                <c:pt idx="17894">
                  <c:v>1490.615</c:v>
                </c:pt>
                <c:pt idx="17895">
                  <c:v>1490.6959999999999</c:v>
                </c:pt>
                <c:pt idx="17896">
                  <c:v>1490.778</c:v>
                </c:pt>
                <c:pt idx="17897">
                  <c:v>1490.8589999999999</c:v>
                </c:pt>
                <c:pt idx="17898">
                  <c:v>1490.9390000000001</c:v>
                </c:pt>
                <c:pt idx="17899">
                  <c:v>1491.021</c:v>
                </c:pt>
                <c:pt idx="17900">
                  <c:v>1491.1020000000001</c:v>
                </c:pt>
                <c:pt idx="17901">
                  <c:v>1491.183</c:v>
                </c:pt>
                <c:pt idx="17902">
                  <c:v>1491.2650000000001</c:v>
                </c:pt>
                <c:pt idx="17903">
                  <c:v>1491.346</c:v>
                </c:pt>
                <c:pt idx="17904">
                  <c:v>1491.4269999999999</c:v>
                </c:pt>
                <c:pt idx="17905">
                  <c:v>1491.509</c:v>
                </c:pt>
                <c:pt idx="17906">
                  <c:v>1491.59</c:v>
                </c:pt>
                <c:pt idx="17907">
                  <c:v>1491.671</c:v>
                </c:pt>
                <c:pt idx="17908">
                  <c:v>1491.751</c:v>
                </c:pt>
                <c:pt idx="17909">
                  <c:v>1491.8330000000001</c:v>
                </c:pt>
                <c:pt idx="17910">
                  <c:v>1491.914</c:v>
                </c:pt>
                <c:pt idx="17911">
                  <c:v>1491.9949999999999</c:v>
                </c:pt>
                <c:pt idx="17912">
                  <c:v>1492.077</c:v>
                </c:pt>
                <c:pt idx="17913">
                  <c:v>1492.1579999999999</c:v>
                </c:pt>
                <c:pt idx="17914">
                  <c:v>1492.239</c:v>
                </c:pt>
                <c:pt idx="17915">
                  <c:v>1492.32</c:v>
                </c:pt>
                <c:pt idx="17916">
                  <c:v>1492.402</c:v>
                </c:pt>
                <c:pt idx="17917">
                  <c:v>1492.4829999999999</c:v>
                </c:pt>
                <c:pt idx="17918">
                  <c:v>1492.5630000000001</c:v>
                </c:pt>
                <c:pt idx="17919">
                  <c:v>1492.645</c:v>
                </c:pt>
                <c:pt idx="17920">
                  <c:v>1492.7260000000001</c:v>
                </c:pt>
                <c:pt idx="17921">
                  <c:v>1492.954</c:v>
                </c:pt>
                <c:pt idx="17922">
                  <c:v>1493.0360000000001</c:v>
                </c:pt>
                <c:pt idx="17923">
                  <c:v>1493.116</c:v>
                </c:pt>
                <c:pt idx="17924">
                  <c:v>1493.1969999999999</c:v>
                </c:pt>
                <c:pt idx="17925">
                  <c:v>1493.279</c:v>
                </c:pt>
                <c:pt idx="17926">
                  <c:v>1493.36</c:v>
                </c:pt>
                <c:pt idx="17927">
                  <c:v>1493.441</c:v>
                </c:pt>
                <c:pt idx="17928">
                  <c:v>1493.5219999999999</c:v>
                </c:pt>
                <c:pt idx="17929">
                  <c:v>1493.604</c:v>
                </c:pt>
                <c:pt idx="17930">
                  <c:v>1493.6849999999999</c:v>
                </c:pt>
                <c:pt idx="17931">
                  <c:v>1493.7660000000001</c:v>
                </c:pt>
                <c:pt idx="17932">
                  <c:v>1493.848</c:v>
                </c:pt>
                <c:pt idx="17933">
                  <c:v>1493.9280000000001</c:v>
                </c:pt>
                <c:pt idx="17934">
                  <c:v>1494.009</c:v>
                </c:pt>
                <c:pt idx="17935">
                  <c:v>1494.0909999999999</c:v>
                </c:pt>
                <c:pt idx="17936">
                  <c:v>1494.172</c:v>
                </c:pt>
                <c:pt idx="17937">
                  <c:v>1494.2529999999999</c:v>
                </c:pt>
                <c:pt idx="17938">
                  <c:v>1494.3340000000001</c:v>
                </c:pt>
                <c:pt idx="17939">
                  <c:v>1494.4159999999999</c:v>
                </c:pt>
                <c:pt idx="17940">
                  <c:v>1494.4970000000001</c:v>
                </c:pt>
                <c:pt idx="17941">
                  <c:v>1494.579</c:v>
                </c:pt>
                <c:pt idx="17942">
                  <c:v>1494.66</c:v>
                </c:pt>
                <c:pt idx="17943">
                  <c:v>1494.74</c:v>
                </c:pt>
                <c:pt idx="17944">
                  <c:v>1494.8209999999999</c:v>
                </c:pt>
                <c:pt idx="17945">
                  <c:v>1494.903</c:v>
                </c:pt>
                <c:pt idx="17946">
                  <c:v>1494.9839999999999</c:v>
                </c:pt>
                <c:pt idx="17947">
                  <c:v>1495.0650000000001</c:v>
                </c:pt>
                <c:pt idx="17948">
                  <c:v>1495.1469999999999</c:v>
                </c:pt>
                <c:pt idx="17949">
                  <c:v>1495.2280000000001</c:v>
                </c:pt>
                <c:pt idx="17950">
                  <c:v>1495.309</c:v>
                </c:pt>
                <c:pt idx="17951">
                  <c:v>1495.39</c:v>
                </c:pt>
                <c:pt idx="17952">
                  <c:v>1495.472</c:v>
                </c:pt>
                <c:pt idx="17953">
                  <c:v>1495.5530000000001</c:v>
                </c:pt>
                <c:pt idx="17954">
                  <c:v>1495.633</c:v>
                </c:pt>
                <c:pt idx="17955">
                  <c:v>1495.7139999999999</c:v>
                </c:pt>
                <c:pt idx="17956">
                  <c:v>1495.796</c:v>
                </c:pt>
                <c:pt idx="17957">
                  <c:v>1495.877</c:v>
                </c:pt>
                <c:pt idx="17958">
                  <c:v>1495.9590000000001</c:v>
                </c:pt>
                <c:pt idx="17959">
                  <c:v>1496.04</c:v>
                </c:pt>
                <c:pt idx="17960">
                  <c:v>1496.1210000000001</c:v>
                </c:pt>
                <c:pt idx="17961">
                  <c:v>1496.203</c:v>
                </c:pt>
                <c:pt idx="17962">
                  <c:v>1496.2840000000001</c:v>
                </c:pt>
                <c:pt idx="17963">
                  <c:v>1496.365</c:v>
                </c:pt>
                <c:pt idx="17964">
                  <c:v>1496.4449999999999</c:v>
                </c:pt>
                <c:pt idx="17965">
                  <c:v>1496.527</c:v>
                </c:pt>
                <c:pt idx="17966">
                  <c:v>1496.6079999999999</c:v>
                </c:pt>
                <c:pt idx="17967">
                  <c:v>1496.69</c:v>
                </c:pt>
                <c:pt idx="17968">
                  <c:v>1496.771</c:v>
                </c:pt>
                <c:pt idx="17969">
                  <c:v>1496.8520000000001</c:v>
                </c:pt>
                <c:pt idx="17970">
                  <c:v>1496.933</c:v>
                </c:pt>
                <c:pt idx="17971">
                  <c:v>1497.0150000000001</c:v>
                </c:pt>
                <c:pt idx="17972">
                  <c:v>1497.096</c:v>
                </c:pt>
                <c:pt idx="17973">
                  <c:v>1497.1769999999999</c:v>
                </c:pt>
                <c:pt idx="17974">
                  <c:v>1497.259</c:v>
                </c:pt>
                <c:pt idx="17975">
                  <c:v>1497.3389999999999</c:v>
                </c:pt>
                <c:pt idx="17976">
                  <c:v>1497.42</c:v>
                </c:pt>
                <c:pt idx="17977">
                  <c:v>1497.501</c:v>
                </c:pt>
                <c:pt idx="17978">
                  <c:v>1497.5830000000001</c:v>
                </c:pt>
                <c:pt idx="17979">
                  <c:v>1497.664</c:v>
                </c:pt>
                <c:pt idx="17980">
                  <c:v>1497.7449999999999</c:v>
                </c:pt>
                <c:pt idx="17981">
                  <c:v>1497.973</c:v>
                </c:pt>
                <c:pt idx="17982">
                  <c:v>1498.0540000000001</c:v>
                </c:pt>
                <c:pt idx="17983">
                  <c:v>1498.135</c:v>
                </c:pt>
                <c:pt idx="17984">
                  <c:v>1498.2170000000001</c:v>
                </c:pt>
                <c:pt idx="17985">
                  <c:v>1498.298</c:v>
                </c:pt>
                <c:pt idx="17986">
                  <c:v>1498.3789999999999</c:v>
                </c:pt>
                <c:pt idx="17987">
                  <c:v>1498.461</c:v>
                </c:pt>
                <c:pt idx="17988">
                  <c:v>1498.5419999999999</c:v>
                </c:pt>
                <c:pt idx="17989">
                  <c:v>1498.6220000000001</c:v>
                </c:pt>
                <c:pt idx="17990">
                  <c:v>1498.703</c:v>
                </c:pt>
                <c:pt idx="17991">
                  <c:v>1498.7850000000001</c:v>
                </c:pt>
                <c:pt idx="17992">
                  <c:v>1498.866</c:v>
                </c:pt>
                <c:pt idx="17993">
                  <c:v>1498.9469999999999</c:v>
                </c:pt>
                <c:pt idx="17994">
                  <c:v>1499.029</c:v>
                </c:pt>
                <c:pt idx="17995">
                  <c:v>1499.11</c:v>
                </c:pt>
                <c:pt idx="17996">
                  <c:v>1499.191</c:v>
                </c:pt>
                <c:pt idx="17997">
                  <c:v>1499.2729999999999</c:v>
                </c:pt>
                <c:pt idx="17998">
                  <c:v>1499.354</c:v>
                </c:pt>
                <c:pt idx="17999">
                  <c:v>1499.4349999999999</c:v>
                </c:pt>
                <c:pt idx="18000">
                  <c:v>1499.5150000000001</c:v>
                </c:pt>
                <c:pt idx="18001">
                  <c:v>1499.597</c:v>
                </c:pt>
                <c:pt idx="18002">
                  <c:v>1499.6780000000001</c:v>
                </c:pt>
                <c:pt idx="18003">
                  <c:v>1499.759</c:v>
                </c:pt>
                <c:pt idx="18004">
                  <c:v>1499.8409999999999</c:v>
                </c:pt>
                <c:pt idx="18005">
                  <c:v>1499.922</c:v>
                </c:pt>
                <c:pt idx="18006">
                  <c:v>1500.0029999999999</c:v>
                </c:pt>
                <c:pt idx="18007">
                  <c:v>1500.085</c:v>
                </c:pt>
                <c:pt idx="18008">
                  <c:v>1500.1659999999999</c:v>
                </c:pt>
                <c:pt idx="18009">
                  <c:v>1500.2470000000001</c:v>
                </c:pt>
                <c:pt idx="18010">
                  <c:v>1500.328</c:v>
                </c:pt>
                <c:pt idx="18011">
                  <c:v>1500.4090000000001</c:v>
                </c:pt>
                <c:pt idx="18012">
                  <c:v>1500.49</c:v>
                </c:pt>
                <c:pt idx="18013">
                  <c:v>1500.5709999999999</c:v>
                </c:pt>
                <c:pt idx="18014">
                  <c:v>1500.653</c:v>
                </c:pt>
                <c:pt idx="18015">
                  <c:v>1500.7339999999999</c:v>
                </c:pt>
                <c:pt idx="18016">
                  <c:v>1500.8150000000001</c:v>
                </c:pt>
                <c:pt idx="18017">
                  <c:v>1500.8969999999999</c:v>
                </c:pt>
                <c:pt idx="18018">
                  <c:v>1500.9780000000001</c:v>
                </c:pt>
                <c:pt idx="18019">
                  <c:v>1501.059</c:v>
                </c:pt>
                <c:pt idx="18020">
                  <c:v>1501.14</c:v>
                </c:pt>
                <c:pt idx="18021">
                  <c:v>1501.221</c:v>
                </c:pt>
                <c:pt idx="18022">
                  <c:v>1501.3019999999999</c:v>
                </c:pt>
                <c:pt idx="18023">
                  <c:v>1501.384</c:v>
                </c:pt>
                <c:pt idx="18024">
                  <c:v>1501.4649999999999</c:v>
                </c:pt>
                <c:pt idx="18025">
                  <c:v>1501.546</c:v>
                </c:pt>
                <c:pt idx="18026">
                  <c:v>1501.6279999999999</c:v>
                </c:pt>
                <c:pt idx="18027">
                  <c:v>1501.7090000000001</c:v>
                </c:pt>
                <c:pt idx="18028">
                  <c:v>1501.79</c:v>
                </c:pt>
                <c:pt idx="18029">
                  <c:v>1501.8710000000001</c:v>
                </c:pt>
                <c:pt idx="18030">
                  <c:v>1501.953</c:v>
                </c:pt>
                <c:pt idx="18031">
                  <c:v>1502.0329999999999</c:v>
                </c:pt>
                <c:pt idx="18032">
                  <c:v>1502.114</c:v>
                </c:pt>
                <c:pt idx="18033">
                  <c:v>1502.1959999999999</c:v>
                </c:pt>
                <c:pt idx="18034">
                  <c:v>1502.277</c:v>
                </c:pt>
                <c:pt idx="18035">
                  <c:v>1502.3579999999999</c:v>
                </c:pt>
                <c:pt idx="18036">
                  <c:v>1502.44</c:v>
                </c:pt>
                <c:pt idx="18037">
                  <c:v>1502.521</c:v>
                </c:pt>
                <c:pt idx="18038">
                  <c:v>1502.6020000000001</c:v>
                </c:pt>
                <c:pt idx="18039">
                  <c:v>1502.684</c:v>
                </c:pt>
                <c:pt idx="18040">
                  <c:v>1502.7650000000001</c:v>
                </c:pt>
                <c:pt idx="18041">
                  <c:v>1502.991</c:v>
                </c:pt>
                <c:pt idx="18042">
                  <c:v>1503.0730000000001</c:v>
                </c:pt>
                <c:pt idx="18043">
                  <c:v>1503.154</c:v>
                </c:pt>
                <c:pt idx="18044">
                  <c:v>1503.2349999999999</c:v>
                </c:pt>
                <c:pt idx="18045">
                  <c:v>1503.316</c:v>
                </c:pt>
                <c:pt idx="18046">
                  <c:v>1503.3969999999999</c:v>
                </c:pt>
                <c:pt idx="18047">
                  <c:v>1503.4780000000001</c:v>
                </c:pt>
                <c:pt idx="18048">
                  <c:v>1503.56</c:v>
                </c:pt>
                <c:pt idx="18049">
                  <c:v>1503.6410000000001</c:v>
                </c:pt>
                <c:pt idx="18050">
                  <c:v>1503.722</c:v>
                </c:pt>
                <c:pt idx="18051">
                  <c:v>1503.8040000000001</c:v>
                </c:pt>
                <c:pt idx="18052">
                  <c:v>1503.885</c:v>
                </c:pt>
                <c:pt idx="18053">
                  <c:v>1503.9659999999999</c:v>
                </c:pt>
                <c:pt idx="18054">
                  <c:v>1504.047</c:v>
                </c:pt>
                <c:pt idx="18055">
                  <c:v>1504.1289999999999</c:v>
                </c:pt>
                <c:pt idx="18056">
                  <c:v>1504.2090000000001</c:v>
                </c:pt>
                <c:pt idx="18057">
                  <c:v>1504.29</c:v>
                </c:pt>
                <c:pt idx="18058">
                  <c:v>1504.3720000000001</c:v>
                </c:pt>
                <c:pt idx="18059">
                  <c:v>1504.453</c:v>
                </c:pt>
                <c:pt idx="18060">
                  <c:v>1504.5340000000001</c:v>
                </c:pt>
                <c:pt idx="18061">
                  <c:v>1504.615</c:v>
                </c:pt>
                <c:pt idx="18062">
                  <c:v>1504.6969999999999</c:v>
                </c:pt>
                <c:pt idx="18063">
                  <c:v>1504.778</c:v>
                </c:pt>
                <c:pt idx="18064">
                  <c:v>1504.8589999999999</c:v>
                </c:pt>
                <c:pt idx="18065">
                  <c:v>1504.941</c:v>
                </c:pt>
                <c:pt idx="18066">
                  <c:v>1505.021</c:v>
                </c:pt>
                <c:pt idx="18067">
                  <c:v>1505.1020000000001</c:v>
                </c:pt>
                <c:pt idx="18068">
                  <c:v>1505.184</c:v>
                </c:pt>
                <c:pt idx="18069">
                  <c:v>1505.2650000000001</c:v>
                </c:pt>
                <c:pt idx="18070">
                  <c:v>1505.346</c:v>
                </c:pt>
                <c:pt idx="18071">
                  <c:v>1505.4280000000001</c:v>
                </c:pt>
                <c:pt idx="18072">
                  <c:v>1505.509</c:v>
                </c:pt>
                <c:pt idx="18073">
                  <c:v>1505.59</c:v>
                </c:pt>
                <c:pt idx="18074">
                  <c:v>1505.672</c:v>
                </c:pt>
                <c:pt idx="18075">
                  <c:v>1505.7529999999999</c:v>
                </c:pt>
                <c:pt idx="18076">
                  <c:v>1505.8330000000001</c:v>
                </c:pt>
                <c:pt idx="18077">
                  <c:v>1505.914</c:v>
                </c:pt>
                <c:pt idx="18078">
                  <c:v>1505.9960000000001</c:v>
                </c:pt>
                <c:pt idx="18079">
                  <c:v>1506.077</c:v>
                </c:pt>
                <c:pt idx="18080">
                  <c:v>1506.1590000000001</c:v>
                </c:pt>
                <c:pt idx="18081">
                  <c:v>1506.24</c:v>
                </c:pt>
                <c:pt idx="18082">
                  <c:v>1506.3209999999999</c:v>
                </c:pt>
                <c:pt idx="18083">
                  <c:v>1506.402</c:v>
                </c:pt>
                <c:pt idx="18084">
                  <c:v>1506.4839999999999</c:v>
                </c:pt>
                <c:pt idx="18085">
                  <c:v>1506.5650000000001</c:v>
                </c:pt>
                <c:pt idx="18086">
                  <c:v>1506.646</c:v>
                </c:pt>
                <c:pt idx="18087">
                  <c:v>1506.7270000000001</c:v>
                </c:pt>
                <c:pt idx="18088">
                  <c:v>1506.808</c:v>
                </c:pt>
                <c:pt idx="18089">
                  <c:v>1506.8889999999999</c:v>
                </c:pt>
                <c:pt idx="18090">
                  <c:v>1506.97</c:v>
                </c:pt>
                <c:pt idx="18091">
                  <c:v>1507.0519999999999</c:v>
                </c:pt>
                <c:pt idx="18092">
                  <c:v>1507.133</c:v>
                </c:pt>
                <c:pt idx="18093">
                  <c:v>1507.2139999999999</c:v>
                </c:pt>
                <c:pt idx="18094">
                  <c:v>1507.296</c:v>
                </c:pt>
                <c:pt idx="18095">
                  <c:v>1507.377</c:v>
                </c:pt>
                <c:pt idx="18096">
                  <c:v>1507.4590000000001</c:v>
                </c:pt>
                <c:pt idx="18097">
                  <c:v>1507.539</c:v>
                </c:pt>
                <c:pt idx="18098">
                  <c:v>1507.62</c:v>
                </c:pt>
                <c:pt idx="18099">
                  <c:v>1507.701</c:v>
                </c:pt>
                <c:pt idx="18100">
                  <c:v>1507.7829999999999</c:v>
                </c:pt>
                <c:pt idx="18101">
                  <c:v>1508.009</c:v>
                </c:pt>
                <c:pt idx="18102">
                  <c:v>1508.09</c:v>
                </c:pt>
                <c:pt idx="18103">
                  <c:v>1508.172</c:v>
                </c:pt>
                <c:pt idx="18104">
                  <c:v>1508.2529999999999</c:v>
                </c:pt>
                <c:pt idx="18105">
                  <c:v>1508.3340000000001</c:v>
                </c:pt>
                <c:pt idx="18106">
                  <c:v>1508.4159999999999</c:v>
                </c:pt>
                <c:pt idx="18107">
                  <c:v>1508.4970000000001</c:v>
                </c:pt>
                <c:pt idx="18108">
                  <c:v>1508.578</c:v>
                </c:pt>
                <c:pt idx="18109">
                  <c:v>1508.66</c:v>
                </c:pt>
                <c:pt idx="18110">
                  <c:v>1508.741</c:v>
                </c:pt>
                <c:pt idx="18111">
                  <c:v>1508.8219999999999</c:v>
                </c:pt>
                <c:pt idx="18112">
                  <c:v>1508.902</c:v>
                </c:pt>
                <c:pt idx="18113">
                  <c:v>1508.9839999999999</c:v>
                </c:pt>
                <c:pt idx="18114">
                  <c:v>1509.0650000000001</c:v>
                </c:pt>
                <c:pt idx="18115">
                  <c:v>1509.146</c:v>
                </c:pt>
                <c:pt idx="18116">
                  <c:v>1509.2280000000001</c:v>
                </c:pt>
                <c:pt idx="18117">
                  <c:v>1509.309</c:v>
                </c:pt>
                <c:pt idx="18118">
                  <c:v>1509.39</c:v>
                </c:pt>
                <c:pt idx="18119">
                  <c:v>1509.472</c:v>
                </c:pt>
                <c:pt idx="18120">
                  <c:v>1509.5530000000001</c:v>
                </c:pt>
                <c:pt idx="18121">
                  <c:v>1509.634</c:v>
                </c:pt>
                <c:pt idx="18122">
                  <c:v>1509.7139999999999</c:v>
                </c:pt>
                <c:pt idx="18123">
                  <c:v>1509.796</c:v>
                </c:pt>
                <c:pt idx="18124">
                  <c:v>1509.877</c:v>
                </c:pt>
                <c:pt idx="18125">
                  <c:v>1509.9590000000001</c:v>
                </c:pt>
                <c:pt idx="18126">
                  <c:v>1510.04</c:v>
                </c:pt>
                <c:pt idx="18127">
                  <c:v>1510.1210000000001</c:v>
                </c:pt>
                <c:pt idx="18128">
                  <c:v>1510.202</c:v>
                </c:pt>
                <c:pt idx="18129">
                  <c:v>1510.2840000000001</c:v>
                </c:pt>
                <c:pt idx="18130">
                  <c:v>1510.365</c:v>
                </c:pt>
                <c:pt idx="18131">
                  <c:v>1510.4459999999999</c:v>
                </c:pt>
                <c:pt idx="18132">
                  <c:v>1510.528</c:v>
                </c:pt>
                <c:pt idx="18133">
                  <c:v>1510.6079999999999</c:v>
                </c:pt>
                <c:pt idx="18134">
                  <c:v>1510.6890000000001</c:v>
                </c:pt>
                <c:pt idx="18135">
                  <c:v>1510.77</c:v>
                </c:pt>
                <c:pt idx="18136">
                  <c:v>1510.8520000000001</c:v>
                </c:pt>
                <c:pt idx="18137">
                  <c:v>1510.933</c:v>
                </c:pt>
                <c:pt idx="18138">
                  <c:v>1511.0139999999999</c:v>
                </c:pt>
                <c:pt idx="18139">
                  <c:v>1511.096</c:v>
                </c:pt>
                <c:pt idx="18140">
                  <c:v>1511.1769999999999</c:v>
                </c:pt>
                <c:pt idx="18141">
                  <c:v>1511.259</c:v>
                </c:pt>
                <c:pt idx="18142">
                  <c:v>1511.34</c:v>
                </c:pt>
                <c:pt idx="18143">
                  <c:v>1511.42</c:v>
                </c:pt>
                <c:pt idx="18144">
                  <c:v>1511.501</c:v>
                </c:pt>
                <c:pt idx="18145">
                  <c:v>1511.5830000000001</c:v>
                </c:pt>
                <c:pt idx="18146">
                  <c:v>1511.664</c:v>
                </c:pt>
                <c:pt idx="18147">
                  <c:v>1511.7449999999999</c:v>
                </c:pt>
                <c:pt idx="18148">
                  <c:v>1511.827</c:v>
                </c:pt>
                <c:pt idx="18149">
                  <c:v>1511.9079999999999</c:v>
                </c:pt>
                <c:pt idx="18150">
                  <c:v>1511.989</c:v>
                </c:pt>
                <c:pt idx="18151">
                  <c:v>1512.0709999999999</c:v>
                </c:pt>
                <c:pt idx="18152">
                  <c:v>1512.152</c:v>
                </c:pt>
                <c:pt idx="18153">
                  <c:v>1512.232</c:v>
                </c:pt>
                <c:pt idx="18154">
                  <c:v>1512.3130000000001</c:v>
                </c:pt>
                <c:pt idx="18155">
                  <c:v>1512.395</c:v>
                </c:pt>
                <c:pt idx="18156">
                  <c:v>1512.4760000000001</c:v>
                </c:pt>
                <c:pt idx="18157">
                  <c:v>1512.557</c:v>
                </c:pt>
                <c:pt idx="18158">
                  <c:v>1512.6389999999999</c:v>
                </c:pt>
                <c:pt idx="18159">
                  <c:v>1512.72</c:v>
                </c:pt>
                <c:pt idx="18160">
                  <c:v>1512.8009999999999</c:v>
                </c:pt>
                <c:pt idx="18161">
                  <c:v>1513.028</c:v>
                </c:pt>
                <c:pt idx="18162">
                  <c:v>1513.11</c:v>
                </c:pt>
                <c:pt idx="18163">
                  <c:v>1513.191</c:v>
                </c:pt>
                <c:pt idx="18164">
                  <c:v>1513.2719999999999</c:v>
                </c:pt>
                <c:pt idx="18165">
                  <c:v>1513.3530000000001</c:v>
                </c:pt>
                <c:pt idx="18166">
                  <c:v>1513.4349999999999</c:v>
                </c:pt>
                <c:pt idx="18167">
                  <c:v>1513.5160000000001</c:v>
                </c:pt>
                <c:pt idx="18168">
                  <c:v>1513.596</c:v>
                </c:pt>
                <c:pt idx="18169">
                  <c:v>1513.6780000000001</c:v>
                </c:pt>
                <c:pt idx="18170">
                  <c:v>1513.759</c:v>
                </c:pt>
                <c:pt idx="18171">
                  <c:v>1513.84</c:v>
                </c:pt>
                <c:pt idx="18172">
                  <c:v>1513.922</c:v>
                </c:pt>
                <c:pt idx="18173">
                  <c:v>1514.0029999999999</c:v>
                </c:pt>
                <c:pt idx="18174">
                  <c:v>1514.0840000000001</c:v>
                </c:pt>
                <c:pt idx="18175">
                  <c:v>1514.165</c:v>
                </c:pt>
                <c:pt idx="18176">
                  <c:v>1514.2470000000001</c:v>
                </c:pt>
                <c:pt idx="18177">
                  <c:v>1514.328</c:v>
                </c:pt>
                <c:pt idx="18178">
                  <c:v>1514.4090000000001</c:v>
                </c:pt>
                <c:pt idx="18179">
                  <c:v>1514.49</c:v>
                </c:pt>
                <c:pt idx="18180">
                  <c:v>1514.5709999999999</c:v>
                </c:pt>
                <c:pt idx="18181">
                  <c:v>1514.653</c:v>
                </c:pt>
                <c:pt idx="18182">
                  <c:v>1514.7339999999999</c:v>
                </c:pt>
                <c:pt idx="18183">
                  <c:v>1514.8150000000001</c:v>
                </c:pt>
                <c:pt idx="18184">
                  <c:v>1514.896</c:v>
                </c:pt>
                <c:pt idx="18185">
                  <c:v>1514.9780000000001</c:v>
                </c:pt>
                <c:pt idx="18186">
                  <c:v>1515.059</c:v>
                </c:pt>
                <c:pt idx="18187">
                  <c:v>1515.14</c:v>
                </c:pt>
                <c:pt idx="18188">
                  <c:v>1515.222</c:v>
                </c:pt>
                <c:pt idx="18189">
                  <c:v>1515.3019999999999</c:v>
                </c:pt>
                <c:pt idx="18190">
                  <c:v>1515.383</c:v>
                </c:pt>
                <c:pt idx="18191">
                  <c:v>1515.4649999999999</c:v>
                </c:pt>
                <c:pt idx="18192">
                  <c:v>1515.546</c:v>
                </c:pt>
                <c:pt idx="18193">
                  <c:v>1515.627</c:v>
                </c:pt>
                <c:pt idx="18194">
                  <c:v>1515.7090000000001</c:v>
                </c:pt>
                <c:pt idx="18195">
                  <c:v>1515.79</c:v>
                </c:pt>
                <c:pt idx="18196">
                  <c:v>1515.8710000000001</c:v>
                </c:pt>
                <c:pt idx="18197">
                  <c:v>1515.952</c:v>
                </c:pt>
                <c:pt idx="18198">
                  <c:v>1516.0340000000001</c:v>
                </c:pt>
                <c:pt idx="18199">
                  <c:v>1516.114</c:v>
                </c:pt>
                <c:pt idx="18200">
                  <c:v>1516.1949999999999</c:v>
                </c:pt>
                <c:pt idx="18201">
                  <c:v>1516.277</c:v>
                </c:pt>
                <c:pt idx="18202">
                  <c:v>1516.3579999999999</c:v>
                </c:pt>
                <c:pt idx="18203">
                  <c:v>1516.4390000000001</c:v>
                </c:pt>
                <c:pt idx="18204">
                  <c:v>1516.521</c:v>
                </c:pt>
                <c:pt idx="18205">
                  <c:v>1516.6020000000001</c:v>
                </c:pt>
                <c:pt idx="18206">
                  <c:v>1516.683</c:v>
                </c:pt>
                <c:pt idx="18207">
                  <c:v>1516.7639999999999</c:v>
                </c:pt>
                <c:pt idx="18208">
                  <c:v>1516.846</c:v>
                </c:pt>
                <c:pt idx="18209">
                  <c:v>1516.9259999999999</c:v>
                </c:pt>
                <c:pt idx="18210">
                  <c:v>1517.0070000000001</c:v>
                </c:pt>
                <c:pt idx="18211">
                  <c:v>1517.0889999999999</c:v>
                </c:pt>
                <c:pt idx="18212">
                  <c:v>1517.17</c:v>
                </c:pt>
                <c:pt idx="18213">
                  <c:v>1517.251</c:v>
                </c:pt>
                <c:pt idx="18214">
                  <c:v>1517.3330000000001</c:v>
                </c:pt>
                <c:pt idx="18215">
                  <c:v>1517.414</c:v>
                </c:pt>
                <c:pt idx="18216">
                  <c:v>1517.4949999999999</c:v>
                </c:pt>
                <c:pt idx="18217">
                  <c:v>1517.576</c:v>
                </c:pt>
                <c:pt idx="18218">
                  <c:v>1517.6579999999999</c:v>
                </c:pt>
                <c:pt idx="18219">
                  <c:v>1517.739</c:v>
                </c:pt>
                <c:pt idx="18220">
                  <c:v>1517.82</c:v>
                </c:pt>
                <c:pt idx="18221">
                  <c:v>1518.048</c:v>
                </c:pt>
                <c:pt idx="18222">
                  <c:v>1518.1289999999999</c:v>
                </c:pt>
                <c:pt idx="18223">
                  <c:v>1518.21</c:v>
                </c:pt>
                <c:pt idx="18224">
                  <c:v>1518.2909999999999</c:v>
                </c:pt>
                <c:pt idx="18225">
                  <c:v>1518.3720000000001</c:v>
                </c:pt>
                <c:pt idx="18226">
                  <c:v>1518.453</c:v>
                </c:pt>
                <c:pt idx="18227">
                  <c:v>1518.5340000000001</c:v>
                </c:pt>
                <c:pt idx="18228">
                  <c:v>1518.616</c:v>
                </c:pt>
                <c:pt idx="18229">
                  <c:v>1518.6969999999999</c:v>
                </c:pt>
                <c:pt idx="18230">
                  <c:v>1518.779</c:v>
                </c:pt>
                <c:pt idx="18231">
                  <c:v>1518.86</c:v>
                </c:pt>
                <c:pt idx="18232">
                  <c:v>1518.941</c:v>
                </c:pt>
                <c:pt idx="18233">
                  <c:v>1519.0219999999999</c:v>
                </c:pt>
                <c:pt idx="18234">
                  <c:v>1519.184</c:v>
                </c:pt>
                <c:pt idx="18235">
                  <c:v>1519.2650000000001</c:v>
                </c:pt>
                <c:pt idx="18236">
                  <c:v>1519.347</c:v>
                </c:pt>
                <c:pt idx="18237">
                  <c:v>1519.4280000000001</c:v>
                </c:pt>
                <c:pt idx="18238">
                  <c:v>1519.509</c:v>
                </c:pt>
                <c:pt idx="18239">
                  <c:v>1519.5909999999999</c:v>
                </c:pt>
                <c:pt idx="18240">
                  <c:v>1519.672</c:v>
                </c:pt>
                <c:pt idx="18241">
                  <c:v>1519.7529999999999</c:v>
                </c:pt>
                <c:pt idx="18242">
                  <c:v>1519.8340000000001</c:v>
                </c:pt>
                <c:pt idx="18243">
                  <c:v>1519.9159999999999</c:v>
                </c:pt>
                <c:pt idx="18244">
                  <c:v>1519.9960000000001</c:v>
                </c:pt>
                <c:pt idx="18245">
                  <c:v>1520.077</c:v>
                </c:pt>
                <c:pt idx="18246">
                  <c:v>1520.1590000000001</c:v>
                </c:pt>
                <c:pt idx="18247">
                  <c:v>1520.24</c:v>
                </c:pt>
                <c:pt idx="18248">
                  <c:v>1520.3209999999999</c:v>
                </c:pt>
                <c:pt idx="18249">
                  <c:v>1520.403</c:v>
                </c:pt>
                <c:pt idx="18250">
                  <c:v>1520.4839999999999</c:v>
                </c:pt>
                <c:pt idx="18251">
                  <c:v>1520.5650000000001</c:v>
                </c:pt>
                <c:pt idx="18252">
                  <c:v>1520.646</c:v>
                </c:pt>
                <c:pt idx="18253">
                  <c:v>1520.7280000000001</c:v>
                </c:pt>
                <c:pt idx="18254">
                  <c:v>1520.808</c:v>
                </c:pt>
                <c:pt idx="18255">
                  <c:v>1520.89</c:v>
                </c:pt>
                <c:pt idx="18256">
                  <c:v>1520.971</c:v>
                </c:pt>
                <c:pt idx="18257">
                  <c:v>1521.0519999999999</c:v>
                </c:pt>
                <c:pt idx="18258">
                  <c:v>1521.133</c:v>
                </c:pt>
                <c:pt idx="18259">
                  <c:v>1521.2149999999999</c:v>
                </c:pt>
                <c:pt idx="18260">
                  <c:v>1521.296</c:v>
                </c:pt>
                <c:pt idx="18261">
                  <c:v>1521.377</c:v>
                </c:pt>
                <c:pt idx="18262">
                  <c:v>1521.4590000000001</c:v>
                </c:pt>
                <c:pt idx="18263">
                  <c:v>1521.54</c:v>
                </c:pt>
                <c:pt idx="18264">
                  <c:v>1521.62</c:v>
                </c:pt>
                <c:pt idx="18265">
                  <c:v>1521.702</c:v>
                </c:pt>
                <c:pt idx="18266">
                  <c:v>1521.7829999999999</c:v>
                </c:pt>
                <c:pt idx="18267">
                  <c:v>1521.864</c:v>
                </c:pt>
                <c:pt idx="18268">
                  <c:v>1521.9449999999999</c:v>
                </c:pt>
                <c:pt idx="18269">
                  <c:v>1522.027</c:v>
                </c:pt>
                <c:pt idx="18270">
                  <c:v>1522.1079999999999</c:v>
                </c:pt>
                <c:pt idx="18271">
                  <c:v>1522.1890000000001</c:v>
                </c:pt>
                <c:pt idx="18272">
                  <c:v>1522.271</c:v>
                </c:pt>
                <c:pt idx="18273">
                  <c:v>1522.3520000000001</c:v>
                </c:pt>
                <c:pt idx="18274">
                  <c:v>1522.433</c:v>
                </c:pt>
                <c:pt idx="18275">
                  <c:v>1522.5139999999999</c:v>
                </c:pt>
                <c:pt idx="18276">
                  <c:v>1522.595</c:v>
                </c:pt>
                <c:pt idx="18277">
                  <c:v>1522.6759999999999</c:v>
                </c:pt>
                <c:pt idx="18278">
                  <c:v>1522.7570000000001</c:v>
                </c:pt>
                <c:pt idx="18279">
                  <c:v>1522.8389999999999</c:v>
                </c:pt>
                <c:pt idx="18280">
                  <c:v>1523.066</c:v>
                </c:pt>
                <c:pt idx="18281">
                  <c:v>1523.1469999999999</c:v>
                </c:pt>
                <c:pt idx="18282">
                  <c:v>1523.2280000000001</c:v>
                </c:pt>
                <c:pt idx="18283">
                  <c:v>1523.31</c:v>
                </c:pt>
                <c:pt idx="18284">
                  <c:v>1523.3910000000001</c:v>
                </c:pt>
                <c:pt idx="18285">
                  <c:v>1523.472</c:v>
                </c:pt>
                <c:pt idx="18286">
                  <c:v>1523.5540000000001</c:v>
                </c:pt>
                <c:pt idx="18287">
                  <c:v>1523.635</c:v>
                </c:pt>
                <c:pt idx="18288">
                  <c:v>1523.7159999999999</c:v>
                </c:pt>
                <c:pt idx="18289">
                  <c:v>1523.796</c:v>
                </c:pt>
                <c:pt idx="18290">
                  <c:v>1523.8779999999999</c:v>
                </c:pt>
                <c:pt idx="18291">
                  <c:v>1523.9590000000001</c:v>
                </c:pt>
                <c:pt idx="18292">
                  <c:v>1524.0409999999999</c:v>
                </c:pt>
                <c:pt idx="18293">
                  <c:v>1524.1220000000001</c:v>
                </c:pt>
                <c:pt idx="18294">
                  <c:v>1524.203</c:v>
                </c:pt>
                <c:pt idx="18295">
                  <c:v>1524.2840000000001</c:v>
                </c:pt>
                <c:pt idx="18296">
                  <c:v>1524.366</c:v>
                </c:pt>
                <c:pt idx="18297">
                  <c:v>1524.4469999999999</c:v>
                </c:pt>
                <c:pt idx="18298">
                  <c:v>1524.528</c:v>
                </c:pt>
                <c:pt idx="18299">
                  <c:v>1524.61</c:v>
                </c:pt>
                <c:pt idx="18300">
                  <c:v>1524.69</c:v>
                </c:pt>
                <c:pt idx="18301">
                  <c:v>1524.771</c:v>
                </c:pt>
                <c:pt idx="18302">
                  <c:v>1524.8520000000001</c:v>
                </c:pt>
                <c:pt idx="18303">
                  <c:v>1524.934</c:v>
                </c:pt>
                <c:pt idx="18304">
                  <c:v>1525.0150000000001</c:v>
                </c:pt>
                <c:pt idx="18305">
                  <c:v>1525.096</c:v>
                </c:pt>
                <c:pt idx="18306">
                  <c:v>1525.1780000000001</c:v>
                </c:pt>
                <c:pt idx="18307">
                  <c:v>1525.259</c:v>
                </c:pt>
                <c:pt idx="18308">
                  <c:v>1525.34</c:v>
                </c:pt>
                <c:pt idx="18309">
                  <c:v>1525.422</c:v>
                </c:pt>
                <c:pt idx="18310">
                  <c:v>1525.502</c:v>
                </c:pt>
                <c:pt idx="18311">
                  <c:v>1525.5830000000001</c:v>
                </c:pt>
                <c:pt idx="18312">
                  <c:v>1525.665</c:v>
                </c:pt>
                <c:pt idx="18313">
                  <c:v>1525.7460000000001</c:v>
                </c:pt>
                <c:pt idx="18314">
                  <c:v>1525.827</c:v>
                </c:pt>
                <c:pt idx="18315">
                  <c:v>1525.9090000000001</c:v>
                </c:pt>
                <c:pt idx="18316">
                  <c:v>1525.99</c:v>
                </c:pt>
                <c:pt idx="18317">
                  <c:v>1526.0709999999999</c:v>
                </c:pt>
                <c:pt idx="18318">
                  <c:v>1526.153</c:v>
                </c:pt>
                <c:pt idx="18319">
                  <c:v>1526.2339999999999</c:v>
                </c:pt>
                <c:pt idx="18320">
                  <c:v>1526.3150000000001</c:v>
                </c:pt>
                <c:pt idx="18321">
                  <c:v>1526.395</c:v>
                </c:pt>
                <c:pt idx="18322">
                  <c:v>1526.4770000000001</c:v>
                </c:pt>
                <c:pt idx="18323">
                  <c:v>1526.558</c:v>
                </c:pt>
                <c:pt idx="18324">
                  <c:v>1526.6389999999999</c:v>
                </c:pt>
                <c:pt idx="18325">
                  <c:v>1526.721</c:v>
                </c:pt>
                <c:pt idx="18326">
                  <c:v>1526.8019999999999</c:v>
                </c:pt>
                <c:pt idx="18327">
                  <c:v>1526.883</c:v>
                </c:pt>
                <c:pt idx="18328">
                  <c:v>1526.9649999999999</c:v>
                </c:pt>
                <c:pt idx="18329">
                  <c:v>1527.046</c:v>
                </c:pt>
                <c:pt idx="18330">
                  <c:v>1527.127</c:v>
                </c:pt>
                <c:pt idx="18331">
                  <c:v>1527.2070000000001</c:v>
                </c:pt>
                <c:pt idx="18332">
                  <c:v>1527.289</c:v>
                </c:pt>
                <c:pt idx="18333">
                  <c:v>1527.37</c:v>
                </c:pt>
                <c:pt idx="18334">
                  <c:v>1527.452</c:v>
                </c:pt>
                <c:pt idx="18335">
                  <c:v>1527.5329999999999</c:v>
                </c:pt>
                <c:pt idx="18336">
                  <c:v>1527.614</c:v>
                </c:pt>
                <c:pt idx="18337">
                  <c:v>1527.6949999999999</c:v>
                </c:pt>
                <c:pt idx="18338">
                  <c:v>1527.777</c:v>
                </c:pt>
                <c:pt idx="18339">
                  <c:v>1527.8579999999999</c:v>
                </c:pt>
                <c:pt idx="18340">
                  <c:v>1528.085</c:v>
                </c:pt>
                <c:pt idx="18341">
                  <c:v>1528.1659999999999</c:v>
                </c:pt>
                <c:pt idx="18342">
                  <c:v>1528.248</c:v>
                </c:pt>
                <c:pt idx="18343">
                  <c:v>1528.329</c:v>
                </c:pt>
                <c:pt idx="18344">
                  <c:v>1528.41</c:v>
                </c:pt>
                <c:pt idx="18345">
                  <c:v>1528.492</c:v>
                </c:pt>
                <c:pt idx="18346">
                  <c:v>1528.5719999999999</c:v>
                </c:pt>
                <c:pt idx="18347">
                  <c:v>1528.653</c:v>
                </c:pt>
                <c:pt idx="18348">
                  <c:v>1528.7349999999999</c:v>
                </c:pt>
                <c:pt idx="18349">
                  <c:v>1528.816</c:v>
                </c:pt>
                <c:pt idx="18350">
                  <c:v>1528.8969999999999</c:v>
                </c:pt>
                <c:pt idx="18351">
                  <c:v>1528.9780000000001</c:v>
                </c:pt>
                <c:pt idx="18352">
                  <c:v>1529.06</c:v>
                </c:pt>
                <c:pt idx="18353">
                  <c:v>1529.1410000000001</c:v>
                </c:pt>
                <c:pt idx="18354">
                  <c:v>1529.223</c:v>
                </c:pt>
                <c:pt idx="18355">
                  <c:v>1529.3040000000001</c:v>
                </c:pt>
                <c:pt idx="18356">
                  <c:v>1529.384</c:v>
                </c:pt>
                <c:pt idx="18357">
                  <c:v>1529.4649999999999</c:v>
                </c:pt>
                <c:pt idx="18358">
                  <c:v>1529.547</c:v>
                </c:pt>
                <c:pt idx="18359">
                  <c:v>1529.6279999999999</c:v>
                </c:pt>
                <c:pt idx="18360">
                  <c:v>1529.7090000000001</c:v>
                </c:pt>
                <c:pt idx="18361">
                  <c:v>1529.7909999999999</c:v>
                </c:pt>
                <c:pt idx="18362">
                  <c:v>1529.8720000000001</c:v>
                </c:pt>
                <c:pt idx="18363">
                  <c:v>0</c:v>
                </c:pt>
                <c:pt idx="18364">
                  <c:v>1530.0350000000001</c:v>
                </c:pt>
                <c:pt idx="18365">
                  <c:v>1530.116</c:v>
                </c:pt>
                <c:pt idx="18366">
                  <c:v>1530.1959999999999</c:v>
                </c:pt>
                <c:pt idx="18367">
                  <c:v>1530.277</c:v>
                </c:pt>
                <c:pt idx="18368">
                  <c:v>1530.3589999999999</c:v>
                </c:pt>
                <c:pt idx="18369">
                  <c:v>1530.44</c:v>
                </c:pt>
                <c:pt idx="18370">
                  <c:v>1530.5219999999999</c:v>
                </c:pt>
                <c:pt idx="18371">
                  <c:v>1530.6030000000001</c:v>
                </c:pt>
                <c:pt idx="18372">
                  <c:v>1530.684</c:v>
                </c:pt>
                <c:pt idx="18373">
                  <c:v>1530.7650000000001</c:v>
                </c:pt>
                <c:pt idx="18374">
                  <c:v>1530.847</c:v>
                </c:pt>
                <c:pt idx="18375">
                  <c:v>1530.9280000000001</c:v>
                </c:pt>
                <c:pt idx="18376">
                  <c:v>1531.009</c:v>
                </c:pt>
                <c:pt idx="18377">
                  <c:v>1531.09</c:v>
                </c:pt>
                <c:pt idx="18378">
                  <c:v>1531.171</c:v>
                </c:pt>
                <c:pt idx="18379">
                  <c:v>1531.252</c:v>
                </c:pt>
                <c:pt idx="18380">
                  <c:v>1531.3340000000001</c:v>
                </c:pt>
                <c:pt idx="18381">
                  <c:v>1531.415</c:v>
                </c:pt>
                <c:pt idx="18382">
                  <c:v>1531.4960000000001</c:v>
                </c:pt>
                <c:pt idx="18383">
                  <c:v>1531.578</c:v>
                </c:pt>
                <c:pt idx="18384">
                  <c:v>1531.6590000000001</c:v>
                </c:pt>
                <c:pt idx="18385">
                  <c:v>1531.74</c:v>
                </c:pt>
                <c:pt idx="18386">
                  <c:v>1531.8219999999999</c:v>
                </c:pt>
                <c:pt idx="18387">
                  <c:v>1531.902</c:v>
                </c:pt>
                <c:pt idx="18388">
                  <c:v>1531.9829999999999</c:v>
                </c:pt>
                <c:pt idx="18389">
                  <c:v>1532.0640000000001</c:v>
                </c:pt>
                <c:pt idx="18390">
                  <c:v>1532.146</c:v>
                </c:pt>
                <c:pt idx="18391">
                  <c:v>1532.2270000000001</c:v>
                </c:pt>
                <c:pt idx="18392">
                  <c:v>1532.308</c:v>
                </c:pt>
                <c:pt idx="18393">
                  <c:v>1532.39</c:v>
                </c:pt>
                <c:pt idx="18394">
                  <c:v>1532.471</c:v>
                </c:pt>
                <c:pt idx="18395">
                  <c:v>1532.5530000000001</c:v>
                </c:pt>
                <c:pt idx="18396">
                  <c:v>1532.634</c:v>
                </c:pt>
                <c:pt idx="18397">
                  <c:v>1532.7149999999999</c:v>
                </c:pt>
                <c:pt idx="18398">
                  <c:v>1532.7950000000001</c:v>
                </c:pt>
                <c:pt idx="18399">
                  <c:v>1532.877</c:v>
                </c:pt>
                <c:pt idx="18400">
                  <c:v>1533.105</c:v>
                </c:pt>
                <c:pt idx="18401">
                  <c:v>1533.1859999999999</c:v>
                </c:pt>
                <c:pt idx="18402">
                  <c:v>1533.2660000000001</c:v>
                </c:pt>
                <c:pt idx="18403">
                  <c:v>1533.347</c:v>
                </c:pt>
                <c:pt idx="18404">
                  <c:v>1533.4290000000001</c:v>
                </c:pt>
                <c:pt idx="18405">
                  <c:v>1533.51</c:v>
                </c:pt>
                <c:pt idx="18406">
                  <c:v>1533.5909999999999</c:v>
                </c:pt>
                <c:pt idx="18407">
                  <c:v>1533.673</c:v>
                </c:pt>
                <c:pt idx="18408">
                  <c:v>1533.7539999999999</c:v>
                </c:pt>
                <c:pt idx="18409">
                  <c:v>1533.835</c:v>
                </c:pt>
                <c:pt idx="18410">
                  <c:v>1533.9169999999999</c:v>
                </c:pt>
                <c:pt idx="18411">
                  <c:v>1533.998</c:v>
                </c:pt>
                <c:pt idx="18412">
                  <c:v>1534.078</c:v>
                </c:pt>
                <c:pt idx="18413">
                  <c:v>1534.1590000000001</c:v>
                </c:pt>
                <c:pt idx="18414">
                  <c:v>1534.241</c:v>
                </c:pt>
                <c:pt idx="18415">
                  <c:v>1534.3219999999999</c:v>
                </c:pt>
                <c:pt idx="18416">
                  <c:v>1534.404</c:v>
                </c:pt>
                <c:pt idx="18417">
                  <c:v>1534.4849999999999</c:v>
                </c:pt>
                <c:pt idx="18418">
                  <c:v>1534.566</c:v>
                </c:pt>
                <c:pt idx="18419">
                  <c:v>1534.6469999999999</c:v>
                </c:pt>
                <c:pt idx="18420">
                  <c:v>1534.729</c:v>
                </c:pt>
                <c:pt idx="18421">
                  <c:v>1534.81</c:v>
                </c:pt>
                <c:pt idx="18422">
                  <c:v>1534.8910000000001</c:v>
                </c:pt>
                <c:pt idx="18423">
                  <c:v>1534.972</c:v>
                </c:pt>
                <c:pt idx="18424">
                  <c:v>1535.0530000000001</c:v>
                </c:pt>
                <c:pt idx="18425">
                  <c:v>1535.134</c:v>
                </c:pt>
                <c:pt idx="18426">
                  <c:v>1535.2159999999999</c:v>
                </c:pt>
                <c:pt idx="18427">
                  <c:v>1535.297</c:v>
                </c:pt>
                <c:pt idx="18428">
                  <c:v>1535.3779999999999</c:v>
                </c:pt>
                <c:pt idx="18429">
                  <c:v>1535.4590000000001</c:v>
                </c:pt>
                <c:pt idx="18430">
                  <c:v>1535.5409999999999</c:v>
                </c:pt>
                <c:pt idx="18431">
                  <c:v>1535.6220000000001</c:v>
                </c:pt>
                <c:pt idx="18432">
                  <c:v>1535.704</c:v>
                </c:pt>
                <c:pt idx="18433">
                  <c:v>1535.7840000000001</c:v>
                </c:pt>
                <c:pt idx="18434">
                  <c:v>1535.865</c:v>
                </c:pt>
                <c:pt idx="18435">
                  <c:v>1535.9459999999999</c:v>
                </c:pt>
                <c:pt idx="18436">
                  <c:v>1536.028</c:v>
                </c:pt>
                <c:pt idx="18437">
                  <c:v>1536.1089999999999</c:v>
                </c:pt>
                <c:pt idx="18438">
                  <c:v>1536.19</c:v>
                </c:pt>
                <c:pt idx="18439">
                  <c:v>1536.3530000000001</c:v>
                </c:pt>
                <c:pt idx="18440">
                  <c:v>1536.434</c:v>
                </c:pt>
                <c:pt idx="18441">
                  <c:v>1536.5160000000001</c:v>
                </c:pt>
                <c:pt idx="18442">
                  <c:v>1536.596</c:v>
                </c:pt>
                <c:pt idx="18443">
                  <c:v>1536.6769999999999</c:v>
                </c:pt>
                <c:pt idx="18444">
                  <c:v>1536.758</c:v>
                </c:pt>
                <c:pt idx="18445">
                  <c:v>1536.84</c:v>
                </c:pt>
                <c:pt idx="18446">
                  <c:v>1536.921</c:v>
                </c:pt>
                <c:pt idx="18447">
                  <c:v>1537.002</c:v>
                </c:pt>
                <c:pt idx="18448">
                  <c:v>1537.0840000000001</c:v>
                </c:pt>
                <c:pt idx="18449">
                  <c:v>1537.165</c:v>
                </c:pt>
                <c:pt idx="18450">
                  <c:v>1537.2460000000001</c:v>
                </c:pt>
                <c:pt idx="18451">
                  <c:v>1537.328</c:v>
                </c:pt>
                <c:pt idx="18452">
                  <c:v>1537.4090000000001</c:v>
                </c:pt>
                <c:pt idx="18453">
                  <c:v>1537.489</c:v>
                </c:pt>
                <c:pt idx="18454">
                  <c:v>1537.5709999999999</c:v>
                </c:pt>
                <c:pt idx="18455">
                  <c:v>1537.652</c:v>
                </c:pt>
                <c:pt idx="18456">
                  <c:v>1537.7329999999999</c:v>
                </c:pt>
                <c:pt idx="18457">
                  <c:v>1537.896</c:v>
                </c:pt>
                <c:pt idx="18458">
                  <c:v>1538.123</c:v>
                </c:pt>
                <c:pt idx="18459">
                  <c:v>1538.204</c:v>
                </c:pt>
                <c:pt idx="18460">
                  <c:v>1538.2850000000001</c:v>
                </c:pt>
                <c:pt idx="18461">
                  <c:v>1538.367</c:v>
                </c:pt>
                <c:pt idx="18462">
                  <c:v>1538.4480000000001</c:v>
                </c:pt>
                <c:pt idx="18463">
                  <c:v>1538.529</c:v>
                </c:pt>
                <c:pt idx="18464">
                  <c:v>1538.6110000000001</c:v>
                </c:pt>
                <c:pt idx="18465">
                  <c:v>1538.692</c:v>
                </c:pt>
                <c:pt idx="18466">
                  <c:v>1538.7719999999999</c:v>
                </c:pt>
                <c:pt idx="18467">
                  <c:v>1538.8530000000001</c:v>
                </c:pt>
                <c:pt idx="18468">
                  <c:v>1538.9349999999999</c:v>
                </c:pt>
                <c:pt idx="18469">
                  <c:v>1539.0160000000001</c:v>
                </c:pt>
                <c:pt idx="18470">
                  <c:v>1539.097</c:v>
                </c:pt>
                <c:pt idx="18471">
                  <c:v>1539.1790000000001</c:v>
                </c:pt>
                <c:pt idx="18472">
                  <c:v>1539.26</c:v>
                </c:pt>
                <c:pt idx="18473">
                  <c:v>1539.3409999999999</c:v>
                </c:pt>
                <c:pt idx="18474">
                  <c:v>1539.423</c:v>
                </c:pt>
                <c:pt idx="18475">
                  <c:v>1539.5039999999999</c:v>
                </c:pt>
                <c:pt idx="18476">
                  <c:v>1539.585</c:v>
                </c:pt>
                <c:pt idx="18477">
                  <c:v>1539.6659999999999</c:v>
                </c:pt>
                <c:pt idx="18478">
                  <c:v>1539.7470000000001</c:v>
                </c:pt>
                <c:pt idx="18479">
                  <c:v>1539.828</c:v>
                </c:pt>
                <c:pt idx="18480">
                  <c:v>1539.9090000000001</c:v>
                </c:pt>
                <c:pt idx="18481">
                  <c:v>1539.991</c:v>
                </c:pt>
                <c:pt idx="18482">
                  <c:v>1540.0719999999999</c:v>
                </c:pt>
                <c:pt idx="18483">
                  <c:v>1540.153</c:v>
                </c:pt>
                <c:pt idx="18484">
                  <c:v>1540.2349999999999</c:v>
                </c:pt>
                <c:pt idx="18485">
                  <c:v>1540.316</c:v>
                </c:pt>
                <c:pt idx="18486">
                  <c:v>1540.3969999999999</c:v>
                </c:pt>
                <c:pt idx="18487">
                  <c:v>1540.4780000000001</c:v>
                </c:pt>
                <c:pt idx="18488">
                  <c:v>1540.559</c:v>
                </c:pt>
                <c:pt idx="18489">
                  <c:v>1540.64</c:v>
                </c:pt>
                <c:pt idx="18490">
                  <c:v>1540.721</c:v>
                </c:pt>
                <c:pt idx="18491">
                  <c:v>1540.8030000000001</c:v>
                </c:pt>
                <c:pt idx="18492">
                  <c:v>1540.884</c:v>
                </c:pt>
                <c:pt idx="18493">
                  <c:v>1540.9659999999999</c:v>
                </c:pt>
                <c:pt idx="18494">
                  <c:v>1541.047</c:v>
                </c:pt>
                <c:pt idx="18495">
                  <c:v>1541.1279999999999</c:v>
                </c:pt>
                <c:pt idx="18496">
                  <c:v>1541.2090000000001</c:v>
                </c:pt>
                <c:pt idx="18497">
                  <c:v>1541.2909999999999</c:v>
                </c:pt>
                <c:pt idx="18498">
                  <c:v>1541.3710000000001</c:v>
                </c:pt>
                <c:pt idx="18499">
                  <c:v>1541.452</c:v>
                </c:pt>
                <c:pt idx="18500">
                  <c:v>1541.5340000000001</c:v>
                </c:pt>
                <c:pt idx="18501">
                  <c:v>1541.615</c:v>
                </c:pt>
                <c:pt idx="18502">
                  <c:v>1541.6959999999999</c:v>
                </c:pt>
                <c:pt idx="18503">
                  <c:v>1541.778</c:v>
                </c:pt>
                <c:pt idx="18504">
                  <c:v>1541.8589999999999</c:v>
                </c:pt>
                <c:pt idx="18505">
                  <c:v>1541.94</c:v>
                </c:pt>
                <c:pt idx="18506">
                  <c:v>1542.021</c:v>
                </c:pt>
                <c:pt idx="18507">
                  <c:v>1542.1030000000001</c:v>
                </c:pt>
                <c:pt idx="18508">
                  <c:v>1542.183</c:v>
                </c:pt>
                <c:pt idx="18509">
                  <c:v>1542.2639999999999</c:v>
                </c:pt>
                <c:pt idx="18510">
                  <c:v>1542.346</c:v>
                </c:pt>
                <c:pt idx="18511">
                  <c:v>1542.4269999999999</c:v>
                </c:pt>
                <c:pt idx="18512">
                  <c:v>1542.508</c:v>
                </c:pt>
                <c:pt idx="18513">
                  <c:v>1542.59</c:v>
                </c:pt>
                <c:pt idx="18514">
                  <c:v>1542.671</c:v>
                </c:pt>
                <c:pt idx="18515">
                  <c:v>1542.752</c:v>
                </c:pt>
                <c:pt idx="18516">
                  <c:v>1542.8330000000001</c:v>
                </c:pt>
                <c:pt idx="18517">
                  <c:v>1542.915</c:v>
                </c:pt>
                <c:pt idx="18518">
                  <c:v>1543.1420000000001</c:v>
                </c:pt>
                <c:pt idx="18519">
                  <c:v>1543.223</c:v>
                </c:pt>
                <c:pt idx="18520">
                  <c:v>1543.3050000000001</c:v>
                </c:pt>
                <c:pt idx="18521">
                  <c:v>1543.386</c:v>
                </c:pt>
                <c:pt idx="18522">
                  <c:v>1543.4670000000001</c:v>
                </c:pt>
                <c:pt idx="18523">
                  <c:v>1543.548</c:v>
                </c:pt>
                <c:pt idx="18524">
                  <c:v>1543.6289999999999</c:v>
                </c:pt>
                <c:pt idx="18525">
                  <c:v>1543.71</c:v>
                </c:pt>
                <c:pt idx="18526">
                  <c:v>1543.7909999999999</c:v>
                </c:pt>
                <c:pt idx="18527">
                  <c:v>1543.873</c:v>
                </c:pt>
                <c:pt idx="18528">
                  <c:v>1543.954</c:v>
                </c:pt>
                <c:pt idx="18529">
                  <c:v>1544.0350000000001</c:v>
                </c:pt>
                <c:pt idx="18530">
                  <c:v>1544.117</c:v>
                </c:pt>
                <c:pt idx="18531">
                  <c:v>1544.1980000000001</c:v>
                </c:pt>
                <c:pt idx="18532">
                  <c:v>1544.279</c:v>
                </c:pt>
                <c:pt idx="18533">
                  <c:v>1544.36</c:v>
                </c:pt>
                <c:pt idx="18534">
                  <c:v>1544.441</c:v>
                </c:pt>
                <c:pt idx="18535">
                  <c:v>1544.5219999999999</c:v>
                </c:pt>
                <c:pt idx="18536">
                  <c:v>1544.6030000000001</c:v>
                </c:pt>
                <c:pt idx="18537">
                  <c:v>1544.6849999999999</c:v>
                </c:pt>
                <c:pt idx="18538">
                  <c:v>1544.7660000000001</c:v>
                </c:pt>
                <c:pt idx="18539">
                  <c:v>1544.848</c:v>
                </c:pt>
                <c:pt idx="18540">
                  <c:v>1544.9290000000001</c:v>
                </c:pt>
                <c:pt idx="18541">
                  <c:v>1545.01</c:v>
                </c:pt>
                <c:pt idx="18542">
                  <c:v>1545.0909999999999</c:v>
                </c:pt>
                <c:pt idx="18543">
                  <c:v>1545.172</c:v>
                </c:pt>
                <c:pt idx="18544">
                  <c:v>1545.2529999999999</c:v>
                </c:pt>
                <c:pt idx="18545">
                  <c:v>1545.3340000000001</c:v>
                </c:pt>
                <c:pt idx="18546">
                  <c:v>1545.4159999999999</c:v>
                </c:pt>
                <c:pt idx="18547">
                  <c:v>1545.4970000000001</c:v>
                </c:pt>
                <c:pt idx="18548">
                  <c:v>1545.578</c:v>
                </c:pt>
                <c:pt idx="18549">
                  <c:v>1545.66</c:v>
                </c:pt>
                <c:pt idx="18550">
                  <c:v>1545.741</c:v>
                </c:pt>
                <c:pt idx="18551">
                  <c:v>1545.8219999999999</c:v>
                </c:pt>
                <c:pt idx="18552">
                  <c:v>1545.903</c:v>
                </c:pt>
                <c:pt idx="18553">
                  <c:v>1545.9849999999999</c:v>
                </c:pt>
                <c:pt idx="18554">
                  <c:v>1546.0650000000001</c:v>
                </c:pt>
                <c:pt idx="18555">
                  <c:v>1546.146</c:v>
                </c:pt>
                <c:pt idx="18556">
                  <c:v>1546.2280000000001</c:v>
                </c:pt>
                <c:pt idx="18557">
                  <c:v>1546.309</c:v>
                </c:pt>
                <c:pt idx="18558">
                  <c:v>1546.39</c:v>
                </c:pt>
                <c:pt idx="18559">
                  <c:v>1546.472</c:v>
                </c:pt>
                <c:pt idx="18560">
                  <c:v>1546.5530000000001</c:v>
                </c:pt>
                <c:pt idx="18561">
                  <c:v>1546.634</c:v>
                </c:pt>
                <c:pt idx="18562">
                  <c:v>1546.7149999999999</c:v>
                </c:pt>
                <c:pt idx="18563">
                  <c:v>1546.797</c:v>
                </c:pt>
                <c:pt idx="18564">
                  <c:v>1546.877</c:v>
                </c:pt>
                <c:pt idx="18565">
                  <c:v>1546.9590000000001</c:v>
                </c:pt>
                <c:pt idx="18566">
                  <c:v>1547.04</c:v>
                </c:pt>
                <c:pt idx="18567">
                  <c:v>1547.1210000000001</c:v>
                </c:pt>
                <c:pt idx="18568">
                  <c:v>1547.202</c:v>
                </c:pt>
                <c:pt idx="18569">
                  <c:v>1547.2840000000001</c:v>
                </c:pt>
                <c:pt idx="18570">
                  <c:v>1547.365</c:v>
                </c:pt>
                <c:pt idx="18571">
                  <c:v>1547.4459999999999</c:v>
                </c:pt>
                <c:pt idx="18572">
                  <c:v>1547.528</c:v>
                </c:pt>
                <c:pt idx="18573">
                  <c:v>1547.6089999999999</c:v>
                </c:pt>
                <c:pt idx="18574">
                  <c:v>1547.6890000000001</c:v>
                </c:pt>
                <c:pt idx="18575">
                  <c:v>1547.77</c:v>
                </c:pt>
                <c:pt idx="18576">
                  <c:v>1547.8520000000001</c:v>
                </c:pt>
                <c:pt idx="18577">
                  <c:v>1547.933</c:v>
                </c:pt>
                <c:pt idx="18578">
                  <c:v>1548.1610000000001</c:v>
                </c:pt>
                <c:pt idx="18579">
                  <c:v>1548.241</c:v>
                </c:pt>
                <c:pt idx="18580">
                  <c:v>1548.3219999999999</c:v>
                </c:pt>
                <c:pt idx="18581">
                  <c:v>1548.404</c:v>
                </c:pt>
                <c:pt idx="18582">
                  <c:v>1548.4849999999999</c:v>
                </c:pt>
                <c:pt idx="18583">
                  <c:v>1548.566</c:v>
                </c:pt>
                <c:pt idx="18584">
                  <c:v>1548.6479999999999</c:v>
                </c:pt>
                <c:pt idx="18585">
                  <c:v>1548.729</c:v>
                </c:pt>
                <c:pt idx="18586">
                  <c:v>1548.81</c:v>
                </c:pt>
                <c:pt idx="18587">
                  <c:v>1548.8910000000001</c:v>
                </c:pt>
                <c:pt idx="18588">
                  <c:v>1548.973</c:v>
                </c:pt>
                <c:pt idx="18589">
                  <c:v>1549.0530000000001</c:v>
                </c:pt>
                <c:pt idx="18590">
                  <c:v>1549.134</c:v>
                </c:pt>
                <c:pt idx="18591">
                  <c:v>1549.2159999999999</c:v>
                </c:pt>
                <c:pt idx="18592">
                  <c:v>1549.297</c:v>
                </c:pt>
                <c:pt idx="18593">
                  <c:v>1549.3779999999999</c:v>
                </c:pt>
                <c:pt idx="18594">
                  <c:v>1549.46</c:v>
                </c:pt>
                <c:pt idx="18595">
                  <c:v>1549.5409999999999</c:v>
                </c:pt>
                <c:pt idx="18596">
                  <c:v>1549.6220000000001</c:v>
                </c:pt>
                <c:pt idx="18597">
                  <c:v>1549.704</c:v>
                </c:pt>
                <c:pt idx="18598">
                  <c:v>1549.7850000000001</c:v>
                </c:pt>
                <c:pt idx="18599">
                  <c:v>1549.865</c:v>
                </c:pt>
                <c:pt idx="18600">
                  <c:v>1549.9459999999999</c:v>
                </c:pt>
                <c:pt idx="18601">
                  <c:v>1550.028</c:v>
                </c:pt>
                <c:pt idx="18602">
                  <c:v>1550.1089999999999</c:v>
                </c:pt>
                <c:pt idx="18603">
                  <c:v>1550.191</c:v>
                </c:pt>
                <c:pt idx="18604">
                  <c:v>1550.2719999999999</c:v>
                </c:pt>
                <c:pt idx="18605">
                  <c:v>1550.3530000000001</c:v>
                </c:pt>
                <c:pt idx="18606">
                  <c:v>1550.434</c:v>
                </c:pt>
                <c:pt idx="18607">
                  <c:v>1550.5150000000001</c:v>
                </c:pt>
                <c:pt idx="18608">
                  <c:v>1550.597</c:v>
                </c:pt>
                <c:pt idx="18609">
                  <c:v>1550.6780000000001</c:v>
                </c:pt>
                <c:pt idx="18610">
                  <c:v>1550.759</c:v>
                </c:pt>
                <c:pt idx="18611">
                  <c:v>1550.84</c:v>
                </c:pt>
                <c:pt idx="18612">
                  <c:v>1550.921</c:v>
                </c:pt>
                <c:pt idx="18613">
                  <c:v>1551.0029999999999</c:v>
                </c:pt>
                <c:pt idx="18614">
                  <c:v>1551.0840000000001</c:v>
                </c:pt>
                <c:pt idx="18615">
                  <c:v>1551.165</c:v>
                </c:pt>
                <c:pt idx="18616">
                  <c:v>1551.2460000000001</c:v>
                </c:pt>
                <c:pt idx="18617">
                  <c:v>1551.327</c:v>
                </c:pt>
                <c:pt idx="18618">
                  <c:v>1551.4090000000001</c:v>
                </c:pt>
                <c:pt idx="18619">
                  <c:v>1551.49</c:v>
                </c:pt>
                <c:pt idx="18620">
                  <c:v>1551.5709999999999</c:v>
                </c:pt>
                <c:pt idx="18621">
                  <c:v>1551.652</c:v>
                </c:pt>
                <c:pt idx="18622">
                  <c:v>1551.7329999999999</c:v>
                </c:pt>
                <c:pt idx="18623">
                  <c:v>1551.8140000000001</c:v>
                </c:pt>
                <c:pt idx="18624">
                  <c:v>1551.896</c:v>
                </c:pt>
                <c:pt idx="18625">
                  <c:v>1551.9770000000001</c:v>
                </c:pt>
                <c:pt idx="18626">
                  <c:v>1552.058</c:v>
                </c:pt>
                <c:pt idx="18627">
                  <c:v>1552.14</c:v>
                </c:pt>
                <c:pt idx="18628">
                  <c:v>1552.221</c:v>
                </c:pt>
                <c:pt idx="18629">
                  <c:v>1552.3019999999999</c:v>
                </c:pt>
                <c:pt idx="18630">
                  <c:v>1552.384</c:v>
                </c:pt>
                <c:pt idx="18631">
                  <c:v>1552.4639999999999</c:v>
                </c:pt>
                <c:pt idx="18632">
                  <c:v>1552.5450000000001</c:v>
                </c:pt>
                <c:pt idx="18633">
                  <c:v>1552.627</c:v>
                </c:pt>
                <c:pt idx="18634">
                  <c:v>1552.7080000000001</c:v>
                </c:pt>
                <c:pt idx="18635">
                  <c:v>1552.789</c:v>
                </c:pt>
                <c:pt idx="18636">
                  <c:v>1552.8710000000001</c:v>
                </c:pt>
                <c:pt idx="18637">
                  <c:v>1552.952</c:v>
                </c:pt>
                <c:pt idx="18638">
                  <c:v>1553.1790000000001</c:v>
                </c:pt>
                <c:pt idx="18639">
                  <c:v>1553.26</c:v>
                </c:pt>
                <c:pt idx="18640">
                  <c:v>1553.3409999999999</c:v>
                </c:pt>
                <c:pt idx="18641">
                  <c:v>1553.423</c:v>
                </c:pt>
                <c:pt idx="18642">
                  <c:v>1553.5039999999999</c:v>
                </c:pt>
                <c:pt idx="18643">
                  <c:v>1553.585</c:v>
                </c:pt>
                <c:pt idx="18644">
                  <c:v>1553.6659999999999</c:v>
                </c:pt>
                <c:pt idx="18645">
                  <c:v>1553.7470000000001</c:v>
                </c:pt>
                <c:pt idx="18646">
                  <c:v>1553.828</c:v>
                </c:pt>
                <c:pt idx="18647">
                  <c:v>1553.9090000000001</c:v>
                </c:pt>
                <c:pt idx="18648">
                  <c:v>1553.991</c:v>
                </c:pt>
                <c:pt idx="18649">
                  <c:v>1554.0719999999999</c:v>
                </c:pt>
                <c:pt idx="18650">
                  <c:v>1554.153</c:v>
                </c:pt>
                <c:pt idx="18651">
                  <c:v>1554.2349999999999</c:v>
                </c:pt>
                <c:pt idx="18652">
                  <c:v>1554.316</c:v>
                </c:pt>
                <c:pt idx="18653">
                  <c:v>1554.3969999999999</c:v>
                </c:pt>
                <c:pt idx="18654">
                  <c:v>1554.479</c:v>
                </c:pt>
                <c:pt idx="18655">
                  <c:v>1554.56</c:v>
                </c:pt>
                <c:pt idx="18656">
                  <c:v>1554.64</c:v>
                </c:pt>
                <c:pt idx="18657">
                  <c:v>1554.722</c:v>
                </c:pt>
                <c:pt idx="18658">
                  <c:v>1554.8030000000001</c:v>
                </c:pt>
                <c:pt idx="18659">
                  <c:v>1554.884</c:v>
                </c:pt>
                <c:pt idx="18660">
                  <c:v>1554.9649999999999</c:v>
                </c:pt>
                <c:pt idx="18661">
                  <c:v>1555.047</c:v>
                </c:pt>
                <c:pt idx="18662">
                  <c:v>1555.1279999999999</c:v>
                </c:pt>
                <c:pt idx="18663">
                  <c:v>1555.2090000000001</c:v>
                </c:pt>
                <c:pt idx="18664">
                  <c:v>1555.2909999999999</c:v>
                </c:pt>
                <c:pt idx="18665">
                  <c:v>1555.3720000000001</c:v>
                </c:pt>
                <c:pt idx="18666">
                  <c:v>1555.452</c:v>
                </c:pt>
                <c:pt idx="18667">
                  <c:v>1555.5340000000001</c:v>
                </c:pt>
                <c:pt idx="18668">
                  <c:v>1555.615</c:v>
                </c:pt>
                <c:pt idx="18669">
                  <c:v>1555.6959999999999</c:v>
                </c:pt>
                <c:pt idx="18670">
                  <c:v>1555.777</c:v>
                </c:pt>
                <c:pt idx="18671">
                  <c:v>1555.8589999999999</c:v>
                </c:pt>
                <c:pt idx="18672">
                  <c:v>1555.94</c:v>
                </c:pt>
                <c:pt idx="18673">
                  <c:v>1556.021</c:v>
                </c:pt>
                <c:pt idx="18674">
                  <c:v>1556.1030000000001</c:v>
                </c:pt>
                <c:pt idx="18675">
                  <c:v>1556.184</c:v>
                </c:pt>
                <c:pt idx="18676">
                  <c:v>1556.2639999999999</c:v>
                </c:pt>
                <c:pt idx="18677">
                  <c:v>1556.345</c:v>
                </c:pt>
                <c:pt idx="18678">
                  <c:v>1556.4269999999999</c:v>
                </c:pt>
                <c:pt idx="18679">
                  <c:v>1556.508</c:v>
                </c:pt>
                <c:pt idx="18680">
                  <c:v>1556.5889999999999</c:v>
                </c:pt>
                <c:pt idx="18681">
                  <c:v>1556.671</c:v>
                </c:pt>
                <c:pt idx="18682">
                  <c:v>1556.752</c:v>
                </c:pt>
                <c:pt idx="18683">
                  <c:v>1556.8340000000001</c:v>
                </c:pt>
                <c:pt idx="18684">
                  <c:v>1556.915</c:v>
                </c:pt>
                <c:pt idx="18685">
                  <c:v>1556.9960000000001</c:v>
                </c:pt>
                <c:pt idx="18686">
                  <c:v>1557.076</c:v>
                </c:pt>
                <c:pt idx="18687">
                  <c:v>1557.1579999999999</c:v>
                </c:pt>
                <c:pt idx="18688">
                  <c:v>1557.239</c:v>
                </c:pt>
                <c:pt idx="18689">
                  <c:v>1557.32</c:v>
                </c:pt>
                <c:pt idx="18690">
                  <c:v>1557.402</c:v>
                </c:pt>
                <c:pt idx="18691">
                  <c:v>1557.4829999999999</c:v>
                </c:pt>
                <c:pt idx="18692">
                  <c:v>1557.5640000000001</c:v>
                </c:pt>
                <c:pt idx="18693">
                  <c:v>1557.646</c:v>
                </c:pt>
                <c:pt idx="18694">
                  <c:v>1557.7270000000001</c:v>
                </c:pt>
                <c:pt idx="18695">
                  <c:v>1557.808</c:v>
                </c:pt>
                <c:pt idx="18696">
                  <c:v>1557.8889999999999</c:v>
                </c:pt>
                <c:pt idx="18697">
                  <c:v>1557.97</c:v>
                </c:pt>
                <c:pt idx="18698">
                  <c:v>1558.1980000000001</c:v>
                </c:pt>
                <c:pt idx="18699">
                  <c:v>1558.279</c:v>
                </c:pt>
                <c:pt idx="18700">
                  <c:v>1558.36</c:v>
                </c:pt>
                <c:pt idx="18701">
                  <c:v>1558.441</c:v>
                </c:pt>
                <c:pt idx="18702">
                  <c:v>1558.5219999999999</c:v>
                </c:pt>
                <c:pt idx="18703">
                  <c:v>1558.6030000000001</c:v>
                </c:pt>
                <c:pt idx="18704">
                  <c:v>1558.6849999999999</c:v>
                </c:pt>
                <c:pt idx="18705">
                  <c:v>1558.7660000000001</c:v>
                </c:pt>
                <c:pt idx="18706">
                  <c:v>1558.847</c:v>
                </c:pt>
                <c:pt idx="18707">
                  <c:v>1558.9280000000001</c:v>
                </c:pt>
                <c:pt idx="18708">
                  <c:v>1559.01</c:v>
                </c:pt>
                <c:pt idx="18709">
                  <c:v>1559.0909999999999</c:v>
                </c:pt>
                <c:pt idx="18710">
                  <c:v>1559.173</c:v>
                </c:pt>
                <c:pt idx="18711">
                  <c:v>1559.2539999999999</c:v>
                </c:pt>
                <c:pt idx="18712">
                  <c:v>1559.3340000000001</c:v>
                </c:pt>
                <c:pt idx="18713">
                  <c:v>1559.415</c:v>
                </c:pt>
                <c:pt idx="18714">
                  <c:v>1559.4970000000001</c:v>
                </c:pt>
                <c:pt idx="18715">
                  <c:v>1559.578</c:v>
                </c:pt>
                <c:pt idx="18716">
                  <c:v>1559.6590000000001</c:v>
                </c:pt>
                <c:pt idx="18717">
                  <c:v>1559.741</c:v>
                </c:pt>
                <c:pt idx="18718">
                  <c:v>1559.8219999999999</c:v>
                </c:pt>
                <c:pt idx="18719">
                  <c:v>1559.903</c:v>
                </c:pt>
                <c:pt idx="18720">
                  <c:v>1559.9849999999999</c:v>
                </c:pt>
                <c:pt idx="18721">
                  <c:v>1560.066</c:v>
                </c:pt>
                <c:pt idx="18722">
                  <c:v>1560.146</c:v>
                </c:pt>
                <c:pt idx="18723">
                  <c:v>1560.2270000000001</c:v>
                </c:pt>
                <c:pt idx="18724">
                  <c:v>1560.309</c:v>
                </c:pt>
                <c:pt idx="18725">
                  <c:v>1560.39</c:v>
                </c:pt>
                <c:pt idx="18726">
                  <c:v>1560.471</c:v>
                </c:pt>
                <c:pt idx="18727">
                  <c:v>1560.5530000000001</c:v>
                </c:pt>
                <c:pt idx="18728">
                  <c:v>1560.634</c:v>
                </c:pt>
                <c:pt idx="18729">
                  <c:v>1560.7149999999999</c:v>
                </c:pt>
                <c:pt idx="18730">
                  <c:v>1560.797</c:v>
                </c:pt>
                <c:pt idx="18731">
                  <c:v>1560.8779999999999</c:v>
                </c:pt>
                <c:pt idx="18732">
                  <c:v>1560.9580000000001</c:v>
                </c:pt>
                <c:pt idx="18733">
                  <c:v>1561.04</c:v>
                </c:pt>
                <c:pt idx="18734">
                  <c:v>1561.1210000000001</c:v>
                </c:pt>
                <c:pt idx="18735">
                  <c:v>1561.202</c:v>
                </c:pt>
                <c:pt idx="18736">
                  <c:v>1561.2840000000001</c:v>
                </c:pt>
                <c:pt idx="18737">
                  <c:v>1561.365</c:v>
                </c:pt>
                <c:pt idx="18738">
                  <c:v>1561.4459999999999</c:v>
                </c:pt>
                <c:pt idx="18739">
                  <c:v>1561.527</c:v>
                </c:pt>
                <c:pt idx="18740">
                  <c:v>1561.6089999999999</c:v>
                </c:pt>
                <c:pt idx="18741">
                  <c:v>1561.69</c:v>
                </c:pt>
                <c:pt idx="18742">
                  <c:v>1561.771</c:v>
                </c:pt>
                <c:pt idx="18743">
                  <c:v>1561.8520000000001</c:v>
                </c:pt>
                <c:pt idx="18744">
                  <c:v>1561.933</c:v>
                </c:pt>
                <c:pt idx="18745">
                  <c:v>1562.0139999999999</c:v>
                </c:pt>
                <c:pt idx="18746">
                  <c:v>1562.095</c:v>
                </c:pt>
                <c:pt idx="18747">
                  <c:v>1562.1769999999999</c:v>
                </c:pt>
                <c:pt idx="18748">
                  <c:v>1562.258</c:v>
                </c:pt>
                <c:pt idx="18749">
                  <c:v>1562.3389999999999</c:v>
                </c:pt>
                <c:pt idx="18750">
                  <c:v>1562.421</c:v>
                </c:pt>
                <c:pt idx="18751">
                  <c:v>1562.502</c:v>
                </c:pt>
                <c:pt idx="18752">
                  <c:v>1562.5830000000001</c:v>
                </c:pt>
                <c:pt idx="18753">
                  <c:v>1562.664</c:v>
                </c:pt>
                <c:pt idx="18754">
                  <c:v>1562.7449999999999</c:v>
                </c:pt>
                <c:pt idx="18755">
                  <c:v>1562.826</c:v>
                </c:pt>
                <c:pt idx="18756">
                  <c:v>1562.9069999999999</c:v>
                </c:pt>
                <c:pt idx="18757">
                  <c:v>1562.989</c:v>
                </c:pt>
                <c:pt idx="18758">
                  <c:v>1563.2159999999999</c:v>
                </c:pt>
                <c:pt idx="18759">
                  <c:v>1563.297</c:v>
                </c:pt>
                <c:pt idx="18760">
                  <c:v>1563.3779999999999</c:v>
                </c:pt>
                <c:pt idx="18761">
                  <c:v>1563.4590000000001</c:v>
                </c:pt>
                <c:pt idx="18762">
                  <c:v>1563.5409999999999</c:v>
                </c:pt>
                <c:pt idx="18763">
                  <c:v>1563.6220000000001</c:v>
                </c:pt>
                <c:pt idx="18764">
                  <c:v>1563.704</c:v>
                </c:pt>
                <c:pt idx="18765">
                  <c:v>1563.7850000000001</c:v>
                </c:pt>
                <c:pt idx="18766">
                  <c:v>1563.866</c:v>
                </c:pt>
                <c:pt idx="18767">
                  <c:v>1563.9469999999999</c:v>
                </c:pt>
                <c:pt idx="18768">
                  <c:v>1564.028</c:v>
                </c:pt>
                <c:pt idx="18769">
                  <c:v>1564.1089999999999</c:v>
                </c:pt>
                <c:pt idx="18770">
                  <c:v>1564.19</c:v>
                </c:pt>
                <c:pt idx="18771">
                  <c:v>1564.2719999999999</c:v>
                </c:pt>
                <c:pt idx="18772">
                  <c:v>1564.3530000000001</c:v>
                </c:pt>
                <c:pt idx="18773">
                  <c:v>1564.434</c:v>
                </c:pt>
                <c:pt idx="18774">
                  <c:v>1564.5160000000001</c:v>
                </c:pt>
                <c:pt idx="18775">
                  <c:v>1564.597</c:v>
                </c:pt>
                <c:pt idx="18776">
                  <c:v>1564.6780000000001</c:v>
                </c:pt>
                <c:pt idx="18777">
                  <c:v>1564.759</c:v>
                </c:pt>
                <c:pt idx="18778">
                  <c:v>1564.84</c:v>
                </c:pt>
                <c:pt idx="18779">
                  <c:v>1564.921</c:v>
                </c:pt>
                <c:pt idx="18780">
                  <c:v>1565.0029999999999</c:v>
                </c:pt>
                <c:pt idx="18781">
                  <c:v>1565.0840000000001</c:v>
                </c:pt>
                <c:pt idx="18782">
                  <c:v>1565.165</c:v>
                </c:pt>
                <c:pt idx="18783">
                  <c:v>1565.2460000000001</c:v>
                </c:pt>
                <c:pt idx="18784">
                  <c:v>1565.328</c:v>
                </c:pt>
                <c:pt idx="18785">
                  <c:v>1565.4090000000001</c:v>
                </c:pt>
                <c:pt idx="18786">
                  <c:v>1565.49</c:v>
                </c:pt>
                <c:pt idx="18787">
                  <c:v>1565.5719999999999</c:v>
                </c:pt>
                <c:pt idx="18788">
                  <c:v>1565.652</c:v>
                </c:pt>
                <c:pt idx="18789">
                  <c:v>1565.7329999999999</c:v>
                </c:pt>
                <c:pt idx="18790">
                  <c:v>1565.8140000000001</c:v>
                </c:pt>
                <c:pt idx="18791">
                  <c:v>1565.896</c:v>
                </c:pt>
                <c:pt idx="18792">
                  <c:v>1565.9770000000001</c:v>
                </c:pt>
                <c:pt idx="18793">
                  <c:v>1566.058</c:v>
                </c:pt>
                <c:pt idx="18794">
                  <c:v>1566.14</c:v>
                </c:pt>
                <c:pt idx="18795">
                  <c:v>1566.221</c:v>
                </c:pt>
                <c:pt idx="18796">
                  <c:v>1566.3019999999999</c:v>
                </c:pt>
                <c:pt idx="18797">
                  <c:v>1566.384</c:v>
                </c:pt>
                <c:pt idx="18798">
                  <c:v>1566.4649999999999</c:v>
                </c:pt>
                <c:pt idx="18799">
                  <c:v>1566.5450000000001</c:v>
                </c:pt>
                <c:pt idx="18800">
                  <c:v>1566.626</c:v>
                </c:pt>
                <c:pt idx="18801">
                  <c:v>1566.7080000000001</c:v>
                </c:pt>
                <c:pt idx="18802">
                  <c:v>1566.789</c:v>
                </c:pt>
                <c:pt idx="18803">
                  <c:v>1566.87</c:v>
                </c:pt>
                <c:pt idx="18804">
                  <c:v>1566.952</c:v>
                </c:pt>
                <c:pt idx="18805">
                  <c:v>1567.0329999999999</c:v>
                </c:pt>
                <c:pt idx="18806">
                  <c:v>1567.114</c:v>
                </c:pt>
                <c:pt idx="18807">
                  <c:v>1567.1949999999999</c:v>
                </c:pt>
                <c:pt idx="18808">
                  <c:v>1567.277</c:v>
                </c:pt>
                <c:pt idx="18809">
                  <c:v>1567.357</c:v>
                </c:pt>
                <c:pt idx="18810">
                  <c:v>1567.4380000000001</c:v>
                </c:pt>
                <c:pt idx="18811">
                  <c:v>1567.52</c:v>
                </c:pt>
                <c:pt idx="18812">
                  <c:v>1567.6010000000001</c:v>
                </c:pt>
                <c:pt idx="18813">
                  <c:v>1567.682</c:v>
                </c:pt>
                <c:pt idx="18814">
                  <c:v>1567.7639999999999</c:v>
                </c:pt>
                <c:pt idx="18815">
                  <c:v>1567.845</c:v>
                </c:pt>
                <c:pt idx="18816">
                  <c:v>1567.9259999999999</c:v>
                </c:pt>
                <c:pt idx="18817">
                  <c:v>1568.0070000000001</c:v>
                </c:pt>
                <c:pt idx="18818">
                  <c:v>1568.2339999999999</c:v>
                </c:pt>
                <c:pt idx="18819">
                  <c:v>1568.3150000000001</c:v>
                </c:pt>
                <c:pt idx="18820">
                  <c:v>1568.3969999999999</c:v>
                </c:pt>
                <c:pt idx="18821">
                  <c:v>1568.4780000000001</c:v>
                </c:pt>
                <c:pt idx="18822">
                  <c:v>1568.559</c:v>
                </c:pt>
                <c:pt idx="18823">
                  <c:v>1568.64</c:v>
                </c:pt>
                <c:pt idx="18824">
                  <c:v>1568.721</c:v>
                </c:pt>
                <c:pt idx="18825">
                  <c:v>1568.8019999999999</c:v>
                </c:pt>
                <c:pt idx="18826">
                  <c:v>1568.884</c:v>
                </c:pt>
                <c:pt idx="18827">
                  <c:v>1568.9649999999999</c:v>
                </c:pt>
                <c:pt idx="18828">
                  <c:v>1569.046</c:v>
                </c:pt>
                <c:pt idx="18829">
                  <c:v>1569.127</c:v>
                </c:pt>
                <c:pt idx="18830">
                  <c:v>1569.2090000000001</c:v>
                </c:pt>
                <c:pt idx="18831">
                  <c:v>1569.29</c:v>
                </c:pt>
                <c:pt idx="18832">
                  <c:v>1569.3710000000001</c:v>
                </c:pt>
                <c:pt idx="18833">
                  <c:v>1569.453</c:v>
                </c:pt>
                <c:pt idx="18834">
                  <c:v>1569.5329999999999</c:v>
                </c:pt>
                <c:pt idx="18835">
                  <c:v>1569.614</c:v>
                </c:pt>
                <c:pt idx="18836">
                  <c:v>1569.6959999999999</c:v>
                </c:pt>
                <c:pt idx="18837">
                  <c:v>1569.777</c:v>
                </c:pt>
                <c:pt idx="18838">
                  <c:v>1569.8579999999999</c:v>
                </c:pt>
                <c:pt idx="18839">
                  <c:v>1569.9390000000001</c:v>
                </c:pt>
                <c:pt idx="18840">
                  <c:v>1570.021</c:v>
                </c:pt>
                <c:pt idx="18841">
                  <c:v>1570.1020000000001</c:v>
                </c:pt>
                <c:pt idx="18842">
                  <c:v>1570.183</c:v>
                </c:pt>
                <c:pt idx="18843">
                  <c:v>1570.2650000000001</c:v>
                </c:pt>
                <c:pt idx="18844">
                  <c:v>1570.345</c:v>
                </c:pt>
                <c:pt idx="18845">
                  <c:v>1570.4259999999999</c:v>
                </c:pt>
                <c:pt idx="18846">
                  <c:v>1570.508</c:v>
                </c:pt>
                <c:pt idx="18847">
                  <c:v>1570.5889999999999</c:v>
                </c:pt>
                <c:pt idx="18848">
                  <c:v>1570.67</c:v>
                </c:pt>
                <c:pt idx="18849">
                  <c:v>1570.752</c:v>
                </c:pt>
                <c:pt idx="18850">
                  <c:v>1570.8330000000001</c:v>
                </c:pt>
                <c:pt idx="18851">
                  <c:v>1570.914</c:v>
                </c:pt>
                <c:pt idx="18852">
                  <c:v>1570.9949999999999</c:v>
                </c:pt>
                <c:pt idx="18853">
                  <c:v>1571.077</c:v>
                </c:pt>
                <c:pt idx="18854">
                  <c:v>1571.1579999999999</c:v>
                </c:pt>
                <c:pt idx="18855">
                  <c:v>1571.2380000000001</c:v>
                </c:pt>
                <c:pt idx="18856">
                  <c:v>1571.32</c:v>
                </c:pt>
                <c:pt idx="18857">
                  <c:v>1571.4010000000001</c:v>
                </c:pt>
                <c:pt idx="18858">
                  <c:v>1571.482</c:v>
                </c:pt>
                <c:pt idx="18859">
                  <c:v>1571.5640000000001</c:v>
                </c:pt>
                <c:pt idx="18860">
                  <c:v>1571.645</c:v>
                </c:pt>
                <c:pt idx="18861">
                  <c:v>1571.7260000000001</c:v>
                </c:pt>
                <c:pt idx="18862">
                  <c:v>1571.808</c:v>
                </c:pt>
                <c:pt idx="18863">
                  <c:v>1571.8889999999999</c:v>
                </c:pt>
                <c:pt idx="18864">
                  <c:v>1571.97</c:v>
                </c:pt>
                <c:pt idx="18865">
                  <c:v>1572.05</c:v>
                </c:pt>
                <c:pt idx="18866">
                  <c:v>1572.1320000000001</c:v>
                </c:pt>
                <c:pt idx="18867">
                  <c:v>1572.213</c:v>
                </c:pt>
                <c:pt idx="18868">
                  <c:v>1572.2940000000001</c:v>
                </c:pt>
                <c:pt idx="18869">
                  <c:v>1572.376</c:v>
                </c:pt>
                <c:pt idx="18870">
                  <c:v>1572.4570000000001</c:v>
                </c:pt>
                <c:pt idx="18871">
                  <c:v>1572.538</c:v>
                </c:pt>
                <c:pt idx="18872">
                  <c:v>1572.6189999999999</c:v>
                </c:pt>
                <c:pt idx="18873">
                  <c:v>1572.701</c:v>
                </c:pt>
                <c:pt idx="18874">
                  <c:v>1572.7819999999999</c:v>
                </c:pt>
                <c:pt idx="18875">
                  <c:v>1572.864</c:v>
                </c:pt>
                <c:pt idx="18876">
                  <c:v>1572.944</c:v>
                </c:pt>
                <c:pt idx="18877">
                  <c:v>1573.0250000000001</c:v>
                </c:pt>
                <c:pt idx="18878">
                  <c:v>1573.2529999999999</c:v>
                </c:pt>
                <c:pt idx="18879">
                  <c:v>1573.3340000000001</c:v>
                </c:pt>
                <c:pt idx="18880">
                  <c:v>1573.414</c:v>
                </c:pt>
                <c:pt idx="18881">
                  <c:v>1573.4960000000001</c:v>
                </c:pt>
                <c:pt idx="18882">
                  <c:v>1573.577</c:v>
                </c:pt>
                <c:pt idx="18883">
                  <c:v>1573.6579999999999</c:v>
                </c:pt>
                <c:pt idx="18884">
                  <c:v>1573.739</c:v>
                </c:pt>
                <c:pt idx="18885">
                  <c:v>1573.8209999999999</c:v>
                </c:pt>
                <c:pt idx="18886">
                  <c:v>1573.902</c:v>
                </c:pt>
                <c:pt idx="18887">
                  <c:v>1573.9839999999999</c:v>
                </c:pt>
                <c:pt idx="18888">
                  <c:v>1574.0650000000001</c:v>
                </c:pt>
                <c:pt idx="18889">
                  <c:v>1574.146</c:v>
                </c:pt>
                <c:pt idx="18890">
                  <c:v>1574.2260000000001</c:v>
                </c:pt>
                <c:pt idx="18891">
                  <c:v>1574.308</c:v>
                </c:pt>
                <c:pt idx="18892">
                  <c:v>1574.3889999999999</c:v>
                </c:pt>
                <c:pt idx="18893">
                  <c:v>1574.47</c:v>
                </c:pt>
                <c:pt idx="18894">
                  <c:v>1574.5519999999999</c:v>
                </c:pt>
                <c:pt idx="18895">
                  <c:v>1574.633</c:v>
                </c:pt>
                <c:pt idx="18896">
                  <c:v>1574.7139999999999</c:v>
                </c:pt>
                <c:pt idx="18897">
                  <c:v>1574.796</c:v>
                </c:pt>
                <c:pt idx="18898">
                  <c:v>1574.877</c:v>
                </c:pt>
                <c:pt idx="18899">
                  <c:v>1574.9580000000001</c:v>
                </c:pt>
                <c:pt idx="18900">
                  <c:v>1575.038</c:v>
                </c:pt>
                <c:pt idx="18901">
                  <c:v>1575.12</c:v>
                </c:pt>
                <c:pt idx="18902">
                  <c:v>1575.201</c:v>
                </c:pt>
                <c:pt idx="18903">
                  <c:v>1575.2819999999999</c:v>
                </c:pt>
                <c:pt idx="18904">
                  <c:v>1575.364</c:v>
                </c:pt>
                <c:pt idx="18905">
                  <c:v>1575.4449999999999</c:v>
                </c:pt>
                <c:pt idx="18906">
                  <c:v>1575.5260000000001</c:v>
                </c:pt>
                <c:pt idx="18907">
                  <c:v>1575.6079999999999</c:v>
                </c:pt>
                <c:pt idx="18908">
                  <c:v>1575.6890000000001</c:v>
                </c:pt>
                <c:pt idx="18909">
                  <c:v>1575.77</c:v>
                </c:pt>
                <c:pt idx="18910">
                  <c:v>1575.8510000000001</c:v>
                </c:pt>
                <c:pt idx="18911">
                  <c:v>1575.932</c:v>
                </c:pt>
                <c:pt idx="18912">
                  <c:v>1576.0129999999999</c:v>
                </c:pt>
                <c:pt idx="18913">
                  <c:v>1576.095</c:v>
                </c:pt>
                <c:pt idx="18914">
                  <c:v>1576.1759999999999</c:v>
                </c:pt>
                <c:pt idx="18915">
                  <c:v>1576.2570000000001</c:v>
                </c:pt>
                <c:pt idx="18916">
                  <c:v>1576.338</c:v>
                </c:pt>
                <c:pt idx="18917">
                  <c:v>1576.42</c:v>
                </c:pt>
                <c:pt idx="18918">
                  <c:v>1576.501</c:v>
                </c:pt>
                <c:pt idx="18919">
                  <c:v>1576.5820000000001</c:v>
                </c:pt>
                <c:pt idx="18920">
                  <c:v>1576.664</c:v>
                </c:pt>
                <c:pt idx="18921">
                  <c:v>1576.7439999999999</c:v>
                </c:pt>
                <c:pt idx="18922">
                  <c:v>1576.825</c:v>
                </c:pt>
                <c:pt idx="18923">
                  <c:v>1576.9069999999999</c:v>
                </c:pt>
                <c:pt idx="18924">
                  <c:v>1576.9880000000001</c:v>
                </c:pt>
                <c:pt idx="18925">
                  <c:v>1577.069</c:v>
                </c:pt>
                <c:pt idx="18926">
                  <c:v>1577.15</c:v>
                </c:pt>
                <c:pt idx="18927">
                  <c:v>1577.232</c:v>
                </c:pt>
                <c:pt idx="18928">
                  <c:v>1577.3130000000001</c:v>
                </c:pt>
                <c:pt idx="18929">
                  <c:v>1577.395</c:v>
                </c:pt>
                <c:pt idx="18930">
                  <c:v>1577.4760000000001</c:v>
                </c:pt>
                <c:pt idx="18931">
                  <c:v>1577.556</c:v>
                </c:pt>
                <c:pt idx="18932">
                  <c:v>1577.6369999999999</c:v>
                </c:pt>
                <c:pt idx="18933">
                  <c:v>1577.7190000000001</c:v>
                </c:pt>
                <c:pt idx="18934">
                  <c:v>1577.8</c:v>
                </c:pt>
                <c:pt idx="18935">
                  <c:v>1577.8810000000001</c:v>
                </c:pt>
                <c:pt idx="18936">
                  <c:v>1577.963</c:v>
                </c:pt>
                <c:pt idx="18937">
                  <c:v>1578.0440000000001</c:v>
                </c:pt>
                <c:pt idx="18938">
                  <c:v>1578.271</c:v>
                </c:pt>
                <c:pt idx="18939">
                  <c:v>1578.3520000000001</c:v>
                </c:pt>
                <c:pt idx="18940">
                  <c:v>1578.433</c:v>
                </c:pt>
                <c:pt idx="18941">
                  <c:v>1578.5150000000001</c:v>
                </c:pt>
                <c:pt idx="18942">
                  <c:v>1578.596</c:v>
                </c:pt>
                <c:pt idx="18943">
                  <c:v>1578.6769999999999</c:v>
                </c:pt>
                <c:pt idx="18944">
                  <c:v>1578.759</c:v>
                </c:pt>
                <c:pt idx="18945">
                  <c:v>1578.84</c:v>
                </c:pt>
                <c:pt idx="18946">
                  <c:v>1578.92</c:v>
                </c:pt>
                <c:pt idx="18947">
                  <c:v>1579.001</c:v>
                </c:pt>
                <c:pt idx="18948">
                  <c:v>1579.0830000000001</c:v>
                </c:pt>
                <c:pt idx="18949">
                  <c:v>1579.164</c:v>
                </c:pt>
                <c:pt idx="18950">
                  <c:v>1579.2449999999999</c:v>
                </c:pt>
                <c:pt idx="18951">
                  <c:v>1579.327</c:v>
                </c:pt>
                <c:pt idx="18952">
                  <c:v>1579.4079999999999</c:v>
                </c:pt>
                <c:pt idx="18953">
                  <c:v>1579.489</c:v>
                </c:pt>
                <c:pt idx="18954">
                  <c:v>1579.5709999999999</c:v>
                </c:pt>
                <c:pt idx="18955">
                  <c:v>1579.652</c:v>
                </c:pt>
                <c:pt idx="18956">
                  <c:v>1579.732</c:v>
                </c:pt>
                <c:pt idx="18957">
                  <c:v>1579.8140000000001</c:v>
                </c:pt>
                <c:pt idx="18958">
                  <c:v>1579.895</c:v>
                </c:pt>
                <c:pt idx="18959">
                  <c:v>1579.9760000000001</c:v>
                </c:pt>
                <c:pt idx="18960">
                  <c:v>1580.057</c:v>
                </c:pt>
                <c:pt idx="18961">
                  <c:v>1580.1389999999999</c:v>
                </c:pt>
                <c:pt idx="18962">
                  <c:v>1580.22</c:v>
                </c:pt>
                <c:pt idx="18963">
                  <c:v>1580.3009999999999</c:v>
                </c:pt>
                <c:pt idx="18964">
                  <c:v>1580.383</c:v>
                </c:pt>
                <c:pt idx="18965">
                  <c:v>1580.4639999999999</c:v>
                </c:pt>
                <c:pt idx="18966">
                  <c:v>1580.5450000000001</c:v>
                </c:pt>
                <c:pt idx="18967">
                  <c:v>1580.626</c:v>
                </c:pt>
                <c:pt idx="18968">
                  <c:v>1580.7070000000001</c:v>
                </c:pt>
                <c:pt idx="18969">
                  <c:v>1580.788</c:v>
                </c:pt>
                <c:pt idx="18970">
                  <c:v>1580.8689999999999</c:v>
                </c:pt>
                <c:pt idx="18971">
                  <c:v>1580.951</c:v>
                </c:pt>
                <c:pt idx="18972">
                  <c:v>1581.0319999999999</c:v>
                </c:pt>
                <c:pt idx="18973">
                  <c:v>1581.114</c:v>
                </c:pt>
                <c:pt idx="18974">
                  <c:v>1581.1949999999999</c:v>
                </c:pt>
                <c:pt idx="18975">
                  <c:v>1581.2760000000001</c:v>
                </c:pt>
                <c:pt idx="18976">
                  <c:v>1581.357</c:v>
                </c:pt>
                <c:pt idx="18977">
                  <c:v>1581.4380000000001</c:v>
                </c:pt>
                <c:pt idx="18978">
                  <c:v>1581.519</c:v>
                </c:pt>
                <c:pt idx="18979">
                  <c:v>1581.6</c:v>
                </c:pt>
                <c:pt idx="18980">
                  <c:v>1581.682</c:v>
                </c:pt>
                <c:pt idx="18981">
                  <c:v>1581.7629999999999</c:v>
                </c:pt>
                <c:pt idx="18982">
                  <c:v>1581.8440000000001</c:v>
                </c:pt>
                <c:pt idx="18983">
                  <c:v>1581.9259999999999</c:v>
                </c:pt>
                <c:pt idx="18984">
                  <c:v>1582.0070000000001</c:v>
                </c:pt>
                <c:pt idx="18985">
                  <c:v>1582.088</c:v>
                </c:pt>
                <c:pt idx="18986">
                  <c:v>1582.1690000000001</c:v>
                </c:pt>
                <c:pt idx="18987">
                  <c:v>1582.251</c:v>
                </c:pt>
                <c:pt idx="18988">
                  <c:v>1582.3309999999999</c:v>
                </c:pt>
                <c:pt idx="18989">
                  <c:v>1582.413</c:v>
                </c:pt>
                <c:pt idx="18990">
                  <c:v>1582.4939999999999</c:v>
                </c:pt>
                <c:pt idx="18991">
                  <c:v>1582.575</c:v>
                </c:pt>
                <c:pt idx="18992">
                  <c:v>1582.6559999999999</c:v>
                </c:pt>
                <c:pt idx="18993">
                  <c:v>1582.7380000000001</c:v>
                </c:pt>
                <c:pt idx="18994">
                  <c:v>1582.819</c:v>
                </c:pt>
                <c:pt idx="18995">
                  <c:v>1582.9</c:v>
                </c:pt>
                <c:pt idx="18996">
                  <c:v>1582.982</c:v>
                </c:pt>
                <c:pt idx="18997">
                  <c:v>1583.0630000000001</c:v>
                </c:pt>
                <c:pt idx="18998">
                  <c:v>1583.29</c:v>
                </c:pt>
                <c:pt idx="18999">
                  <c:v>1583.3710000000001</c:v>
                </c:pt>
                <c:pt idx="19000">
                  <c:v>1583.453</c:v>
                </c:pt>
                <c:pt idx="19001">
                  <c:v>1583.5340000000001</c:v>
                </c:pt>
                <c:pt idx="19002">
                  <c:v>1583.614</c:v>
                </c:pt>
                <c:pt idx="19003">
                  <c:v>1583.6949999999999</c:v>
                </c:pt>
                <c:pt idx="19004">
                  <c:v>1583.777</c:v>
                </c:pt>
                <c:pt idx="19005">
                  <c:v>1583.8579999999999</c:v>
                </c:pt>
                <c:pt idx="19006">
                  <c:v>1583.9390000000001</c:v>
                </c:pt>
                <c:pt idx="19007">
                  <c:v>1584.021</c:v>
                </c:pt>
                <c:pt idx="19008">
                  <c:v>1584.1020000000001</c:v>
                </c:pt>
                <c:pt idx="19009">
                  <c:v>1584.183</c:v>
                </c:pt>
                <c:pt idx="19010">
                  <c:v>1584.2650000000001</c:v>
                </c:pt>
                <c:pt idx="19011">
                  <c:v>1584.346</c:v>
                </c:pt>
                <c:pt idx="19012">
                  <c:v>1584.4269999999999</c:v>
                </c:pt>
                <c:pt idx="19013">
                  <c:v>1584.5070000000001</c:v>
                </c:pt>
                <c:pt idx="19014">
                  <c:v>1584.5889999999999</c:v>
                </c:pt>
                <c:pt idx="19015">
                  <c:v>1584.67</c:v>
                </c:pt>
                <c:pt idx="19016">
                  <c:v>1584.751</c:v>
                </c:pt>
                <c:pt idx="19017">
                  <c:v>1584.8330000000001</c:v>
                </c:pt>
                <c:pt idx="19018">
                  <c:v>1584.914</c:v>
                </c:pt>
                <c:pt idx="19019">
                  <c:v>1584.9949999999999</c:v>
                </c:pt>
                <c:pt idx="19020">
                  <c:v>1585.077</c:v>
                </c:pt>
                <c:pt idx="19021">
                  <c:v>1585.1579999999999</c:v>
                </c:pt>
                <c:pt idx="19022">
                  <c:v>1585.239</c:v>
                </c:pt>
                <c:pt idx="19023">
                  <c:v>1585.319</c:v>
                </c:pt>
                <c:pt idx="19024">
                  <c:v>1585.4010000000001</c:v>
                </c:pt>
                <c:pt idx="19025">
                  <c:v>1585.482</c:v>
                </c:pt>
                <c:pt idx="19026">
                  <c:v>1585.5630000000001</c:v>
                </c:pt>
                <c:pt idx="19027">
                  <c:v>1585.645</c:v>
                </c:pt>
                <c:pt idx="19028">
                  <c:v>1585.7260000000001</c:v>
                </c:pt>
                <c:pt idx="19029">
                  <c:v>1585.807</c:v>
                </c:pt>
                <c:pt idx="19030">
                  <c:v>1585.8889999999999</c:v>
                </c:pt>
                <c:pt idx="19031">
                  <c:v>1585.97</c:v>
                </c:pt>
                <c:pt idx="19032">
                  <c:v>1586.0509999999999</c:v>
                </c:pt>
                <c:pt idx="19033">
                  <c:v>1586.1320000000001</c:v>
                </c:pt>
                <c:pt idx="19034">
                  <c:v>1586.213</c:v>
                </c:pt>
                <c:pt idx="19035">
                  <c:v>1586.2940000000001</c:v>
                </c:pt>
                <c:pt idx="19036">
                  <c:v>1586.375</c:v>
                </c:pt>
                <c:pt idx="19037">
                  <c:v>1586.4570000000001</c:v>
                </c:pt>
                <c:pt idx="19038">
                  <c:v>1586.538</c:v>
                </c:pt>
                <c:pt idx="19039">
                  <c:v>1586.6189999999999</c:v>
                </c:pt>
                <c:pt idx="19040">
                  <c:v>1586.701</c:v>
                </c:pt>
                <c:pt idx="19041">
                  <c:v>1586.7819999999999</c:v>
                </c:pt>
                <c:pt idx="19042">
                  <c:v>1586.8630000000001</c:v>
                </c:pt>
                <c:pt idx="19043">
                  <c:v>1586.9449999999999</c:v>
                </c:pt>
                <c:pt idx="19044">
                  <c:v>1587.0250000000001</c:v>
                </c:pt>
                <c:pt idx="19045">
                  <c:v>1587.106</c:v>
                </c:pt>
                <c:pt idx="19046">
                  <c:v>1587.1869999999999</c:v>
                </c:pt>
                <c:pt idx="19047">
                  <c:v>1587.269</c:v>
                </c:pt>
                <c:pt idx="19048">
                  <c:v>1587.35</c:v>
                </c:pt>
                <c:pt idx="19049">
                  <c:v>1587.432</c:v>
                </c:pt>
                <c:pt idx="19050">
                  <c:v>1587.5129999999999</c:v>
                </c:pt>
                <c:pt idx="19051">
                  <c:v>1587.5940000000001</c:v>
                </c:pt>
                <c:pt idx="19052">
                  <c:v>1587.675</c:v>
                </c:pt>
                <c:pt idx="19053">
                  <c:v>1587.7570000000001</c:v>
                </c:pt>
                <c:pt idx="19054">
                  <c:v>1587.837</c:v>
                </c:pt>
                <c:pt idx="19055">
                  <c:v>1587.9179999999999</c:v>
                </c:pt>
                <c:pt idx="19056">
                  <c:v>1588</c:v>
                </c:pt>
                <c:pt idx="19057">
                  <c:v>1588.0809999999999</c:v>
                </c:pt>
                <c:pt idx="19058">
                  <c:v>1588.308</c:v>
                </c:pt>
                <c:pt idx="19059">
                  <c:v>1588.3889999999999</c:v>
                </c:pt>
                <c:pt idx="19060">
                  <c:v>1588.471</c:v>
                </c:pt>
                <c:pt idx="19061">
                  <c:v>1588.5519999999999</c:v>
                </c:pt>
                <c:pt idx="19062">
                  <c:v>1588.633</c:v>
                </c:pt>
                <c:pt idx="19063">
                  <c:v>1588.7149999999999</c:v>
                </c:pt>
                <c:pt idx="19064">
                  <c:v>1588.796</c:v>
                </c:pt>
                <c:pt idx="19065">
                  <c:v>1588.877</c:v>
                </c:pt>
                <c:pt idx="19066">
                  <c:v>1588.9580000000001</c:v>
                </c:pt>
                <c:pt idx="19067">
                  <c:v>1589.04</c:v>
                </c:pt>
                <c:pt idx="19068">
                  <c:v>1589.1210000000001</c:v>
                </c:pt>
                <c:pt idx="19069">
                  <c:v>1589.202</c:v>
                </c:pt>
                <c:pt idx="19070">
                  <c:v>1589.2829999999999</c:v>
                </c:pt>
                <c:pt idx="19071">
                  <c:v>1589.364</c:v>
                </c:pt>
                <c:pt idx="19072">
                  <c:v>1589.4449999999999</c:v>
                </c:pt>
                <c:pt idx="19073">
                  <c:v>1589.527</c:v>
                </c:pt>
                <c:pt idx="19074">
                  <c:v>1589.6079999999999</c:v>
                </c:pt>
                <c:pt idx="19075">
                  <c:v>1589.6890000000001</c:v>
                </c:pt>
                <c:pt idx="19076">
                  <c:v>1589.771</c:v>
                </c:pt>
                <c:pt idx="19077">
                  <c:v>1589.8520000000001</c:v>
                </c:pt>
                <c:pt idx="19078">
                  <c:v>1589.933</c:v>
                </c:pt>
                <c:pt idx="19079">
                  <c:v>1590.0139999999999</c:v>
                </c:pt>
                <c:pt idx="19080">
                  <c:v>1590.095</c:v>
                </c:pt>
                <c:pt idx="19081">
                  <c:v>1590.1759999999999</c:v>
                </c:pt>
                <c:pt idx="19082">
                  <c:v>1590.2570000000001</c:v>
                </c:pt>
                <c:pt idx="19083">
                  <c:v>1590.3389999999999</c:v>
                </c:pt>
                <c:pt idx="19084">
                  <c:v>1590.42</c:v>
                </c:pt>
                <c:pt idx="19085">
                  <c:v>1590.502</c:v>
                </c:pt>
                <c:pt idx="19086">
                  <c:v>1590.5830000000001</c:v>
                </c:pt>
                <c:pt idx="19087">
                  <c:v>1590.664</c:v>
                </c:pt>
                <c:pt idx="19088">
                  <c:v>1590.7449999999999</c:v>
                </c:pt>
                <c:pt idx="19089">
                  <c:v>1590.827</c:v>
                </c:pt>
                <c:pt idx="19090">
                  <c:v>1590.9069999999999</c:v>
                </c:pt>
                <c:pt idx="19091">
                  <c:v>1590.9880000000001</c:v>
                </c:pt>
                <c:pt idx="19092">
                  <c:v>1591.07</c:v>
                </c:pt>
                <c:pt idx="19093">
                  <c:v>1591.1510000000001</c:v>
                </c:pt>
                <c:pt idx="19094">
                  <c:v>1591.232</c:v>
                </c:pt>
                <c:pt idx="19095">
                  <c:v>1591.3140000000001</c:v>
                </c:pt>
                <c:pt idx="19096">
                  <c:v>1591.395</c:v>
                </c:pt>
                <c:pt idx="19097">
                  <c:v>1591.4760000000001</c:v>
                </c:pt>
                <c:pt idx="19098">
                  <c:v>1591.558</c:v>
                </c:pt>
                <c:pt idx="19099">
                  <c:v>1591.6389999999999</c:v>
                </c:pt>
                <c:pt idx="19100">
                  <c:v>1591.7190000000001</c:v>
                </c:pt>
                <c:pt idx="19101">
                  <c:v>1591.8009999999999</c:v>
                </c:pt>
                <c:pt idx="19102">
                  <c:v>1591.8820000000001</c:v>
                </c:pt>
                <c:pt idx="19103">
                  <c:v>1591.963</c:v>
                </c:pt>
                <c:pt idx="19104">
                  <c:v>1592.0450000000001</c:v>
                </c:pt>
                <c:pt idx="19105">
                  <c:v>1592.126</c:v>
                </c:pt>
                <c:pt idx="19106">
                  <c:v>1592.2070000000001</c:v>
                </c:pt>
                <c:pt idx="19107">
                  <c:v>1592.289</c:v>
                </c:pt>
                <c:pt idx="19108">
                  <c:v>1592.37</c:v>
                </c:pt>
                <c:pt idx="19109">
                  <c:v>1592.451</c:v>
                </c:pt>
                <c:pt idx="19110">
                  <c:v>1592.5319999999999</c:v>
                </c:pt>
                <c:pt idx="19111">
                  <c:v>1592.6130000000001</c:v>
                </c:pt>
                <c:pt idx="19112">
                  <c:v>1592.694</c:v>
                </c:pt>
                <c:pt idx="19113">
                  <c:v>1592.7750000000001</c:v>
                </c:pt>
                <c:pt idx="19114">
                  <c:v>1592.857</c:v>
                </c:pt>
                <c:pt idx="19115">
                  <c:v>1592.9380000000001</c:v>
                </c:pt>
                <c:pt idx="19116">
                  <c:v>1593.019</c:v>
                </c:pt>
                <c:pt idx="19117">
                  <c:v>1593.1010000000001</c:v>
                </c:pt>
                <c:pt idx="19118">
                  <c:v>1593.327</c:v>
                </c:pt>
                <c:pt idx="19119">
                  <c:v>1593.4090000000001</c:v>
                </c:pt>
                <c:pt idx="19120">
                  <c:v>1593.49</c:v>
                </c:pt>
                <c:pt idx="19121">
                  <c:v>1593.5709999999999</c:v>
                </c:pt>
                <c:pt idx="19122">
                  <c:v>1593.653</c:v>
                </c:pt>
                <c:pt idx="19123">
                  <c:v>1593.7339999999999</c:v>
                </c:pt>
                <c:pt idx="19124">
                  <c:v>1593.8150000000001</c:v>
                </c:pt>
                <c:pt idx="19125">
                  <c:v>1593.895</c:v>
                </c:pt>
                <c:pt idx="19126">
                  <c:v>1593.9770000000001</c:v>
                </c:pt>
                <c:pt idx="19127">
                  <c:v>1594.058</c:v>
                </c:pt>
                <c:pt idx="19128">
                  <c:v>1594.14</c:v>
                </c:pt>
                <c:pt idx="19129">
                  <c:v>1594.221</c:v>
                </c:pt>
                <c:pt idx="19130">
                  <c:v>1594.3019999999999</c:v>
                </c:pt>
                <c:pt idx="19131">
                  <c:v>1594.383</c:v>
                </c:pt>
                <c:pt idx="19132">
                  <c:v>1594.4649999999999</c:v>
                </c:pt>
                <c:pt idx="19133">
                  <c:v>1594.546</c:v>
                </c:pt>
                <c:pt idx="19134">
                  <c:v>1594.627</c:v>
                </c:pt>
                <c:pt idx="19135">
                  <c:v>1594.7080000000001</c:v>
                </c:pt>
                <c:pt idx="19136">
                  <c:v>1594.789</c:v>
                </c:pt>
                <c:pt idx="19137">
                  <c:v>1594.87</c:v>
                </c:pt>
                <c:pt idx="19138">
                  <c:v>1594.952</c:v>
                </c:pt>
                <c:pt idx="19139">
                  <c:v>1595.0329999999999</c:v>
                </c:pt>
                <c:pt idx="19140">
                  <c:v>1595.114</c:v>
                </c:pt>
                <c:pt idx="19141">
                  <c:v>1595.1949999999999</c:v>
                </c:pt>
                <c:pt idx="19142">
                  <c:v>1595.277</c:v>
                </c:pt>
                <c:pt idx="19143">
                  <c:v>1595.3579999999999</c:v>
                </c:pt>
                <c:pt idx="19144">
                  <c:v>1595.44</c:v>
                </c:pt>
                <c:pt idx="19145">
                  <c:v>1595.521</c:v>
                </c:pt>
                <c:pt idx="19146">
                  <c:v>1595.6010000000001</c:v>
                </c:pt>
                <c:pt idx="19147">
                  <c:v>1595.682</c:v>
                </c:pt>
                <c:pt idx="19148">
                  <c:v>1595.7639999999999</c:v>
                </c:pt>
                <c:pt idx="19149">
                  <c:v>1595.845</c:v>
                </c:pt>
                <c:pt idx="19150">
                  <c:v>1595.9259999999999</c:v>
                </c:pt>
                <c:pt idx="19151">
                  <c:v>1596.008</c:v>
                </c:pt>
                <c:pt idx="19152">
                  <c:v>1596.0889999999999</c:v>
                </c:pt>
                <c:pt idx="19153">
                  <c:v>1596.17</c:v>
                </c:pt>
                <c:pt idx="19154">
                  <c:v>1596.252</c:v>
                </c:pt>
                <c:pt idx="19155">
                  <c:v>1596.3330000000001</c:v>
                </c:pt>
                <c:pt idx="19156">
                  <c:v>1596.413</c:v>
                </c:pt>
                <c:pt idx="19157">
                  <c:v>1596.4939999999999</c:v>
                </c:pt>
                <c:pt idx="19158">
                  <c:v>1596.576</c:v>
                </c:pt>
                <c:pt idx="19159">
                  <c:v>1596.6569999999999</c:v>
                </c:pt>
                <c:pt idx="19160">
                  <c:v>1596.7380000000001</c:v>
                </c:pt>
                <c:pt idx="19161">
                  <c:v>1596.82</c:v>
                </c:pt>
                <c:pt idx="19162">
                  <c:v>1596.9010000000001</c:v>
                </c:pt>
                <c:pt idx="19163">
                  <c:v>1596.982</c:v>
                </c:pt>
                <c:pt idx="19164">
                  <c:v>1597.0640000000001</c:v>
                </c:pt>
                <c:pt idx="19165">
                  <c:v>1597.145</c:v>
                </c:pt>
                <c:pt idx="19166">
                  <c:v>1597.2249999999999</c:v>
                </c:pt>
                <c:pt idx="19167">
                  <c:v>1597.306</c:v>
                </c:pt>
                <c:pt idx="19168">
                  <c:v>1597.3879999999999</c:v>
                </c:pt>
                <c:pt idx="19169">
                  <c:v>1597.4690000000001</c:v>
                </c:pt>
                <c:pt idx="19170">
                  <c:v>1597.55</c:v>
                </c:pt>
                <c:pt idx="19171">
                  <c:v>1597.6320000000001</c:v>
                </c:pt>
                <c:pt idx="19172">
                  <c:v>1597.713</c:v>
                </c:pt>
                <c:pt idx="19173">
                  <c:v>1597.7940000000001</c:v>
                </c:pt>
                <c:pt idx="19174">
                  <c:v>1597.876</c:v>
                </c:pt>
                <c:pt idx="19175">
                  <c:v>1597.9570000000001</c:v>
                </c:pt>
                <c:pt idx="19176">
                  <c:v>1598.038</c:v>
                </c:pt>
                <c:pt idx="19177">
                  <c:v>1598.1189999999999</c:v>
                </c:pt>
                <c:pt idx="19178">
                  <c:v>1598.346</c:v>
                </c:pt>
                <c:pt idx="19179">
                  <c:v>1598.4280000000001</c:v>
                </c:pt>
                <c:pt idx="19180">
                  <c:v>1598.509</c:v>
                </c:pt>
                <c:pt idx="19181">
                  <c:v>1598.59</c:v>
                </c:pt>
                <c:pt idx="19182">
                  <c:v>1598.671</c:v>
                </c:pt>
                <c:pt idx="19183">
                  <c:v>1598.752</c:v>
                </c:pt>
                <c:pt idx="19184">
                  <c:v>1598.8330000000001</c:v>
                </c:pt>
                <c:pt idx="19185">
                  <c:v>1598.915</c:v>
                </c:pt>
                <c:pt idx="19186">
                  <c:v>1598.9960000000001</c:v>
                </c:pt>
                <c:pt idx="19187">
                  <c:v>1599.077</c:v>
                </c:pt>
                <c:pt idx="19188">
                  <c:v>1599.1590000000001</c:v>
                </c:pt>
                <c:pt idx="19189">
                  <c:v>1599.24</c:v>
                </c:pt>
                <c:pt idx="19190">
                  <c:v>1599.3209999999999</c:v>
                </c:pt>
                <c:pt idx="19191">
                  <c:v>1599.403</c:v>
                </c:pt>
                <c:pt idx="19192">
                  <c:v>1599.4829999999999</c:v>
                </c:pt>
                <c:pt idx="19193">
                  <c:v>1599.5640000000001</c:v>
                </c:pt>
                <c:pt idx="19194">
                  <c:v>1599.645</c:v>
                </c:pt>
                <c:pt idx="19195">
                  <c:v>1599.7270000000001</c:v>
                </c:pt>
                <c:pt idx="19196">
                  <c:v>1599.808</c:v>
                </c:pt>
                <c:pt idx="19197">
                  <c:v>1599.8889999999999</c:v>
                </c:pt>
                <c:pt idx="19198">
                  <c:v>1599.971</c:v>
                </c:pt>
                <c:pt idx="19199">
                  <c:v>1600.0519999999999</c:v>
                </c:pt>
                <c:pt idx="19200">
                  <c:v>1600.133</c:v>
                </c:pt>
                <c:pt idx="19201">
                  <c:v>1600.2139999999999</c:v>
                </c:pt>
                <c:pt idx="19202">
                  <c:v>1600.2950000000001</c:v>
                </c:pt>
                <c:pt idx="19203">
                  <c:v>1600.376</c:v>
                </c:pt>
                <c:pt idx="19204">
                  <c:v>1600.4570000000001</c:v>
                </c:pt>
                <c:pt idx="19205">
                  <c:v>1600.539</c:v>
                </c:pt>
                <c:pt idx="19206">
                  <c:v>1600.62</c:v>
                </c:pt>
                <c:pt idx="19207">
                  <c:v>1600.701</c:v>
                </c:pt>
                <c:pt idx="19208">
                  <c:v>1600.7829999999999</c:v>
                </c:pt>
                <c:pt idx="19209">
                  <c:v>1600.864</c:v>
                </c:pt>
                <c:pt idx="19210">
                  <c:v>1600.9449999999999</c:v>
                </c:pt>
                <c:pt idx="19211">
                  <c:v>1601.0260000000001</c:v>
                </c:pt>
                <c:pt idx="19212">
                  <c:v>1601.107</c:v>
                </c:pt>
                <c:pt idx="19213">
                  <c:v>1601.1880000000001</c:v>
                </c:pt>
                <c:pt idx="19214">
                  <c:v>1601.27</c:v>
                </c:pt>
                <c:pt idx="19215">
                  <c:v>1601.3510000000001</c:v>
                </c:pt>
                <c:pt idx="19216">
                  <c:v>1601.432</c:v>
                </c:pt>
                <c:pt idx="19217">
                  <c:v>1601.5129999999999</c:v>
                </c:pt>
                <c:pt idx="19218">
                  <c:v>1601.595</c:v>
                </c:pt>
                <c:pt idx="19219">
                  <c:v>1601.6759999999999</c:v>
                </c:pt>
                <c:pt idx="19220">
                  <c:v>1601.7570000000001</c:v>
                </c:pt>
                <c:pt idx="19221">
                  <c:v>1601.8389999999999</c:v>
                </c:pt>
                <c:pt idx="19222">
                  <c:v>1601.92</c:v>
                </c:pt>
                <c:pt idx="19223">
                  <c:v>1602.001</c:v>
                </c:pt>
                <c:pt idx="19224">
                  <c:v>1602.0820000000001</c:v>
                </c:pt>
                <c:pt idx="19225">
                  <c:v>1602.163</c:v>
                </c:pt>
                <c:pt idx="19226">
                  <c:v>1602.2439999999999</c:v>
                </c:pt>
                <c:pt idx="19227">
                  <c:v>1602.326</c:v>
                </c:pt>
                <c:pt idx="19228">
                  <c:v>1602.4069999999999</c:v>
                </c:pt>
                <c:pt idx="19229">
                  <c:v>1602.4880000000001</c:v>
                </c:pt>
                <c:pt idx="19230">
                  <c:v>1602.57</c:v>
                </c:pt>
                <c:pt idx="19231">
                  <c:v>1602.6510000000001</c:v>
                </c:pt>
                <c:pt idx="19232">
                  <c:v>1602.732</c:v>
                </c:pt>
                <c:pt idx="19233">
                  <c:v>1602.8130000000001</c:v>
                </c:pt>
                <c:pt idx="19234">
                  <c:v>1602.894</c:v>
                </c:pt>
                <c:pt idx="19235">
                  <c:v>1602.9749999999999</c:v>
                </c:pt>
                <c:pt idx="19236">
                  <c:v>1603.056</c:v>
                </c:pt>
                <c:pt idx="19237">
                  <c:v>1603.1379999999999</c:v>
                </c:pt>
                <c:pt idx="19238">
                  <c:v>1603.364</c:v>
                </c:pt>
                <c:pt idx="19239">
                  <c:v>1603.4459999999999</c:v>
                </c:pt>
                <c:pt idx="19240">
                  <c:v>1603.527</c:v>
                </c:pt>
                <c:pt idx="19241">
                  <c:v>1603.6089999999999</c:v>
                </c:pt>
                <c:pt idx="19242">
                  <c:v>1603.69</c:v>
                </c:pt>
                <c:pt idx="19243">
                  <c:v>1603.771</c:v>
                </c:pt>
                <c:pt idx="19244">
                  <c:v>1603.8520000000001</c:v>
                </c:pt>
                <c:pt idx="19245">
                  <c:v>1603.934</c:v>
                </c:pt>
                <c:pt idx="19246">
                  <c:v>1604.0150000000001</c:v>
                </c:pt>
                <c:pt idx="19247">
                  <c:v>1604.096</c:v>
                </c:pt>
                <c:pt idx="19248">
                  <c:v>1604.1769999999999</c:v>
                </c:pt>
                <c:pt idx="19249">
                  <c:v>1604.258</c:v>
                </c:pt>
                <c:pt idx="19250">
                  <c:v>1604.3389999999999</c:v>
                </c:pt>
                <c:pt idx="19251">
                  <c:v>1604.421</c:v>
                </c:pt>
                <c:pt idx="19252">
                  <c:v>1604.502</c:v>
                </c:pt>
                <c:pt idx="19253">
                  <c:v>1604.5830000000001</c:v>
                </c:pt>
                <c:pt idx="19254">
                  <c:v>1604.665</c:v>
                </c:pt>
                <c:pt idx="19255">
                  <c:v>1604.7460000000001</c:v>
                </c:pt>
                <c:pt idx="19256">
                  <c:v>1604.827</c:v>
                </c:pt>
                <c:pt idx="19257">
                  <c:v>1604.9079999999999</c:v>
                </c:pt>
                <c:pt idx="19258">
                  <c:v>1604.989</c:v>
                </c:pt>
                <c:pt idx="19259">
                  <c:v>1605.07</c:v>
                </c:pt>
                <c:pt idx="19260">
                  <c:v>1605.1510000000001</c:v>
                </c:pt>
                <c:pt idx="19261">
                  <c:v>1605.2329999999999</c:v>
                </c:pt>
                <c:pt idx="19262">
                  <c:v>1605.3140000000001</c:v>
                </c:pt>
                <c:pt idx="19263">
                  <c:v>1605.395</c:v>
                </c:pt>
                <c:pt idx="19264">
                  <c:v>1605.4770000000001</c:v>
                </c:pt>
                <c:pt idx="19265">
                  <c:v>1605.558</c:v>
                </c:pt>
                <c:pt idx="19266">
                  <c:v>1605.6389999999999</c:v>
                </c:pt>
                <c:pt idx="19267">
                  <c:v>1605.721</c:v>
                </c:pt>
                <c:pt idx="19268">
                  <c:v>1605.8009999999999</c:v>
                </c:pt>
                <c:pt idx="19269">
                  <c:v>1605.8820000000001</c:v>
                </c:pt>
                <c:pt idx="19270">
                  <c:v>1605.963</c:v>
                </c:pt>
                <c:pt idx="19271">
                  <c:v>1606.0450000000001</c:v>
                </c:pt>
                <c:pt idx="19272">
                  <c:v>1606.126</c:v>
                </c:pt>
                <c:pt idx="19273">
                  <c:v>1606.2070000000001</c:v>
                </c:pt>
                <c:pt idx="19274">
                  <c:v>1606.289</c:v>
                </c:pt>
                <c:pt idx="19275">
                  <c:v>1606.37</c:v>
                </c:pt>
                <c:pt idx="19276">
                  <c:v>1606.451</c:v>
                </c:pt>
                <c:pt idx="19277">
                  <c:v>1606.5329999999999</c:v>
                </c:pt>
                <c:pt idx="19278">
                  <c:v>1606.614</c:v>
                </c:pt>
                <c:pt idx="19279">
                  <c:v>1606.694</c:v>
                </c:pt>
                <c:pt idx="19280">
                  <c:v>1606.7760000000001</c:v>
                </c:pt>
                <c:pt idx="19281">
                  <c:v>1606.857</c:v>
                </c:pt>
                <c:pt idx="19282">
                  <c:v>1606.9380000000001</c:v>
                </c:pt>
                <c:pt idx="19283">
                  <c:v>1607.02</c:v>
                </c:pt>
                <c:pt idx="19284">
                  <c:v>1607.1010000000001</c:v>
                </c:pt>
                <c:pt idx="19285">
                  <c:v>1607.182</c:v>
                </c:pt>
                <c:pt idx="19286">
                  <c:v>1607.2629999999999</c:v>
                </c:pt>
                <c:pt idx="19287">
                  <c:v>1607.345</c:v>
                </c:pt>
                <c:pt idx="19288">
                  <c:v>1607.4259999999999</c:v>
                </c:pt>
                <c:pt idx="19289">
                  <c:v>1607.5060000000001</c:v>
                </c:pt>
                <c:pt idx="19290">
                  <c:v>1607.588</c:v>
                </c:pt>
                <c:pt idx="19291">
                  <c:v>1607.6690000000001</c:v>
                </c:pt>
                <c:pt idx="19292">
                  <c:v>1607.75</c:v>
                </c:pt>
                <c:pt idx="19293">
                  <c:v>1607.8320000000001</c:v>
                </c:pt>
                <c:pt idx="19294">
                  <c:v>1607.913</c:v>
                </c:pt>
                <c:pt idx="19295">
                  <c:v>1607.9939999999999</c:v>
                </c:pt>
                <c:pt idx="19296">
                  <c:v>1608.075</c:v>
                </c:pt>
                <c:pt idx="19297">
                  <c:v>1608.1569999999999</c:v>
                </c:pt>
                <c:pt idx="19298">
                  <c:v>1608.384</c:v>
                </c:pt>
                <c:pt idx="19299">
                  <c:v>1608.4649999999999</c:v>
                </c:pt>
                <c:pt idx="19300">
                  <c:v>1608.546</c:v>
                </c:pt>
                <c:pt idx="19301">
                  <c:v>1608.6279999999999</c:v>
                </c:pt>
                <c:pt idx="19302">
                  <c:v>1608.7090000000001</c:v>
                </c:pt>
                <c:pt idx="19303">
                  <c:v>1608.7909999999999</c:v>
                </c:pt>
                <c:pt idx="19304">
                  <c:v>1608.8710000000001</c:v>
                </c:pt>
                <c:pt idx="19305">
                  <c:v>1608.952</c:v>
                </c:pt>
                <c:pt idx="19306">
                  <c:v>1609.0329999999999</c:v>
                </c:pt>
                <c:pt idx="19307">
                  <c:v>1609.115</c:v>
                </c:pt>
                <c:pt idx="19308">
                  <c:v>1609.1959999999999</c:v>
                </c:pt>
                <c:pt idx="19309">
                  <c:v>1609.277</c:v>
                </c:pt>
                <c:pt idx="19310">
                  <c:v>1609.3589999999999</c:v>
                </c:pt>
                <c:pt idx="19311">
                  <c:v>1609.44</c:v>
                </c:pt>
                <c:pt idx="19312">
                  <c:v>1609.521</c:v>
                </c:pt>
                <c:pt idx="19313">
                  <c:v>1609.6030000000001</c:v>
                </c:pt>
                <c:pt idx="19314">
                  <c:v>1609.683</c:v>
                </c:pt>
                <c:pt idx="19315">
                  <c:v>1609.7639999999999</c:v>
                </c:pt>
                <c:pt idx="19316">
                  <c:v>1609.845</c:v>
                </c:pt>
                <c:pt idx="19317">
                  <c:v>1609.9269999999999</c:v>
                </c:pt>
                <c:pt idx="19318">
                  <c:v>1610.008</c:v>
                </c:pt>
                <c:pt idx="19319">
                  <c:v>1610.0889999999999</c:v>
                </c:pt>
                <c:pt idx="19320">
                  <c:v>1610.171</c:v>
                </c:pt>
                <c:pt idx="19321">
                  <c:v>1610.252</c:v>
                </c:pt>
                <c:pt idx="19322">
                  <c:v>1610.3330000000001</c:v>
                </c:pt>
                <c:pt idx="19323">
                  <c:v>1610.415</c:v>
                </c:pt>
                <c:pt idx="19324">
                  <c:v>1610.4960000000001</c:v>
                </c:pt>
                <c:pt idx="19325">
                  <c:v>1610.576</c:v>
                </c:pt>
                <c:pt idx="19326">
                  <c:v>1610.6569999999999</c:v>
                </c:pt>
                <c:pt idx="19327">
                  <c:v>1610.739</c:v>
                </c:pt>
                <c:pt idx="19328">
                  <c:v>1610.82</c:v>
                </c:pt>
                <c:pt idx="19329">
                  <c:v>1610.9010000000001</c:v>
                </c:pt>
                <c:pt idx="19330">
                  <c:v>1610.9829999999999</c:v>
                </c:pt>
                <c:pt idx="19331">
                  <c:v>1611.0640000000001</c:v>
                </c:pt>
                <c:pt idx="19332">
                  <c:v>1611.145</c:v>
                </c:pt>
                <c:pt idx="19333">
                  <c:v>1611.2270000000001</c:v>
                </c:pt>
                <c:pt idx="19334">
                  <c:v>1611.308</c:v>
                </c:pt>
                <c:pt idx="19335">
                  <c:v>1611.3879999999999</c:v>
                </c:pt>
                <c:pt idx="19336">
                  <c:v>1611.47</c:v>
                </c:pt>
                <c:pt idx="19337">
                  <c:v>1611.5509999999999</c:v>
                </c:pt>
                <c:pt idx="19338">
                  <c:v>1611.6320000000001</c:v>
                </c:pt>
                <c:pt idx="19339">
                  <c:v>1611.713</c:v>
                </c:pt>
                <c:pt idx="19340">
                  <c:v>1611.7950000000001</c:v>
                </c:pt>
                <c:pt idx="19341">
                  <c:v>1611.876</c:v>
                </c:pt>
                <c:pt idx="19342">
                  <c:v>1611.9570000000001</c:v>
                </c:pt>
                <c:pt idx="19343">
                  <c:v>1612.039</c:v>
                </c:pt>
                <c:pt idx="19344">
                  <c:v>1612.12</c:v>
                </c:pt>
                <c:pt idx="19345">
                  <c:v>1612.2</c:v>
                </c:pt>
                <c:pt idx="19346">
                  <c:v>1612.2819999999999</c:v>
                </c:pt>
                <c:pt idx="19347">
                  <c:v>1612.3630000000001</c:v>
                </c:pt>
                <c:pt idx="19348">
                  <c:v>1612.444</c:v>
                </c:pt>
                <c:pt idx="19349">
                  <c:v>1612.5260000000001</c:v>
                </c:pt>
                <c:pt idx="19350">
                  <c:v>1612.607</c:v>
                </c:pt>
                <c:pt idx="19351">
                  <c:v>1612.6880000000001</c:v>
                </c:pt>
                <c:pt idx="19352">
                  <c:v>1612.77</c:v>
                </c:pt>
                <c:pt idx="19353">
                  <c:v>1612.8510000000001</c:v>
                </c:pt>
                <c:pt idx="19354">
                  <c:v>1612.932</c:v>
                </c:pt>
                <c:pt idx="19355">
                  <c:v>1613.0119999999999</c:v>
                </c:pt>
                <c:pt idx="19356">
                  <c:v>1613.0940000000001</c:v>
                </c:pt>
                <c:pt idx="19357">
                  <c:v>1613.175</c:v>
                </c:pt>
                <c:pt idx="19358">
                  <c:v>1613.403</c:v>
                </c:pt>
                <c:pt idx="19359">
                  <c:v>1613.4839999999999</c:v>
                </c:pt>
                <c:pt idx="19360">
                  <c:v>1613.5640000000001</c:v>
                </c:pt>
                <c:pt idx="19361">
                  <c:v>1613.646</c:v>
                </c:pt>
                <c:pt idx="19362">
                  <c:v>1613.7270000000001</c:v>
                </c:pt>
                <c:pt idx="19363">
                  <c:v>1613.809</c:v>
                </c:pt>
                <c:pt idx="19364">
                  <c:v>1613.89</c:v>
                </c:pt>
                <c:pt idx="19365">
                  <c:v>1613.971</c:v>
                </c:pt>
                <c:pt idx="19366">
                  <c:v>1614.0519999999999</c:v>
                </c:pt>
                <c:pt idx="19367">
                  <c:v>1614.134</c:v>
                </c:pt>
                <c:pt idx="19368">
                  <c:v>1614.2149999999999</c:v>
                </c:pt>
                <c:pt idx="19369">
                  <c:v>1614.296</c:v>
                </c:pt>
                <c:pt idx="19370">
                  <c:v>1614.377</c:v>
                </c:pt>
                <c:pt idx="19371">
                  <c:v>1614.4580000000001</c:v>
                </c:pt>
                <c:pt idx="19372">
                  <c:v>1614.539</c:v>
                </c:pt>
                <c:pt idx="19373">
                  <c:v>1614.6210000000001</c:v>
                </c:pt>
                <c:pt idx="19374">
                  <c:v>1614.702</c:v>
                </c:pt>
                <c:pt idx="19375">
                  <c:v>1614.7829999999999</c:v>
                </c:pt>
                <c:pt idx="19376">
                  <c:v>1614.864</c:v>
                </c:pt>
                <c:pt idx="19377">
                  <c:v>1614.9459999999999</c:v>
                </c:pt>
                <c:pt idx="19378">
                  <c:v>1615.027</c:v>
                </c:pt>
                <c:pt idx="19379">
                  <c:v>1615.1079999999999</c:v>
                </c:pt>
                <c:pt idx="19380">
                  <c:v>1615.19</c:v>
                </c:pt>
                <c:pt idx="19381">
                  <c:v>1615.27</c:v>
                </c:pt>
                <c:pt idx="19382">
                  <c:v>1615.3510000000001</c:v>
                </c:pt>
                <c:pt idx="19383">
                  <c:v>1615.433</c:v>
                </c:pt>
                <c:pt idx="19384">
                  <c:v>1615.5139999999999</c:v>
                </c:pt>
                <c:pt idx="19385">
                  <c:v>1615.595</c:v>
                </c:pt>
                <c:pt idx="19386">
                  <c:v>1615.6759999999999</c:v>
                </c:pt>
                <c:pt idx="19387">
                  <c:v>1615.758</c:v>
                </c:pt>
                <c:pt idx="19388">
                  <c:v>1615.8389999999999</c:v>
                </c:pt>
                <c:pt idx="19389">
                  <c:v>1615.921</c:v>
                </c:pt>
                <c:pt idx="19390">
                  <c:v>1616.002</c:v>
                </c:pt>
                <c:pt idx="19391">
                  <c:v>1616.0820000000001</c:v>
                </c:pt>
                <c:pt idx="19392">
                  <c:v>1616.163</c:v>
                </c:pt>
                <c:pt idx="19393">
                  <c:v>1616.2449999999999</c:v>
                </c:pt>
                <c:pt idx="19394">
                  <c:v>1616.326</c:v>
                </c:pt>
                <c:pt idx="19395">
                  <c:v>1616.4069999999999</c:v>
                </c:pt>
                <c:pt idx="19396">
                  <c:v>1616.489</c:v>
                </c:pt>
                <c:pt idx="19397">
                  <c:v>1616.57</c:v>
                </c:pt>
                <c:pt idx="19398">
                  <c:v>1616.6510000000001</c:v>
                </c:pt>
                <c:pt idx="19399">
                  <c:v>1616.7329999999999</c:v>
                </c:pt>
                <c:pt idx="19400">
                  <c:v>1616.8140000000001</c:v>
                </c:pt>
                <c:pt idx="19401">
                  <c:v>1616.894</c:v>
                </c:pt>
                <c:pt idx="19402">
                  <c:v>1616.9749999999999</c:v>
                </c:pt>
                <c:pt idx="19403">
                  <c:v>1617.057</c:v>
                </c:pt>
                <c:pt idx="19404">
                  <c:v>1617.1379999999999</c:v>
                </c:pt>
                <c:pt idx="19405">
                  <c:v>1617.22</c:v>
                </c:pt>
                <c:pt idx="19406">
                  <c:v>1617.3009999999999</c:v>
                </c:pt>
                <c:pt idx="19407">
                  <c:v>1617.3820000000001</c:v>
                </c:pt>
                <c:pt idx="19408">
                  <c:v>1617.463</c:v>
                </c:pt>
                <c:pt idx="19409">
                  <c:v>1617.5450000000001</c:v>
                </c:pt>
                <c:pt idx="19410">
                  <c:v>1617.626</c:v>
                </c:pt>
                <c:pt idx="19411">
                  <c:v>1617.7070000000001</c:v>
                </c:pt>
                <c:pt idx="19412">
                  <c:v>1617.788</c:v>
                </c:pt>
                <c:pt idx="19413">
                  <c:v>1617.8689999999999</c:v>
                </c:pt>
                <c:pt idx="19414">
                  <c:v>1617.95</c:v>
                </c:pt>
                <c:pt idx="19415">
                  <c:v>1618.0319999999999</c:v>
                </c:pt>
                <c:pt idx="19416">
                  <c:v>1618.1130000000001</c:v>
                </c:pt>
                <c:pt idx="19417">
                  <c:v>1618.194</c:v>
                </c:pt>
                <c:pt idx="19418">
                  <c:v>1618.421</c:v>
                </c:pt>
                <c:pt idx="19419">
                  <c:v>1618.502</c:v>
                </c:pt>
                <c:pt idx="19420">
                  <c:v>1618.5840000000001</c:v>
                </c:pt>
                <c:pt idx="19421">
                  <c:v>1618.665</c:v>
                </c:pt>
                <c:pt idx="19422">
                  <c:v>1618.7460000000001</c:v>
                </c:pt>
                <c:pt idx="19423">
                  <c:v>1618.828</c:v>
                </c:pt>
                <c:pt idx="19424">
                  <c:v>1618.9090000000001</c:v>
                </c:pt>
                <c:pt idx="19425">
                  <c:v>1618.99</c:v>
                </c:pt>
                <c:pt idx="19426">
                  <c:v>1619.07</c:v>
                </c:pt>
                <c:pt idx="19427">
                  <c:v>1619.152</c:v>
                </c:pt>
                <c:pt idx="19428">
                  <c:v>1619.2329999999999</c:v>
                </c:pt>
                <c:pt idx="19429">
                  <c:v>1619.3140000000001</c:v>
                </c:pt>
                <c:pt idx="19430">
                  <c:v>1619.396</c:v>
                </c:pt>
                <c:pt idx="19431">
                  <c:v>1619.4770000000001</c:v>
                </c:pt>
                <c:pt idx="19432">
                  <c:v>1619.558</c:v>
                </c:pt>
                <c:pt idx="19433">
                  <c:v>1619.64</c:v>
                </c:pt>
                <c:pt idx="19434">
                  <c:v>1619.721</c:v>
                </c:pt>
                <c:pt idx="19435">
                  <c:v>1619.8019999999999</c:v>
                </c:pt>
                <c:pt idx="19436">
                  <c:v>1619.883</c:v>
                </c:pt>
                <c:pt idx="19437">
                  <c:v>1619.9639999999999</c:v>
                </c:pt>
                <c:pt idx="19438">
                  <c:v>1620.0450000000001</c:v>
                </c:pt>
                <c:pt idx="19439">
                  <c:v>1620.126</c:v>
                </c:pt>
                <c:pt idx="19440">
                  <c:v>1620.2080000000001</c:v>
                </c:pt>
                <c:pt idx="19441">
                  <c:v>1620.37</c:v>
                </c:pt>
                <c:pt idx="19442">
                  <c:v>1620.452</c:v>
                </c:pt>
                <c:pt idx="19443">
                  <c:v>1620.5329999999999</c:v>
                </c:pt>
                <c:pt idx="19444">
                  <c:v>1620.614</c:v>
                </c:pt>
                <c:pt idx="19445">
                  <c:v>1620.6959999999999</c:v>
                </c:pt>
                <c:pt idx="19446">
                  <c:v>1620.7760000000001</c:v>
                </c:pt>
                <c:pt idx="19447">
                  <c:v>1620.857</c:v>
                </c:pt>
                <c:pt idx="19448">
                  <c:v>1620.9390000000001</c:v>
                </c:pt>
                <c:pt idx="19449">
                  <c:v>1621.02</c:v>
                </c:pt>
                <c:pt idx="19450">
                  <c:v>1621.1010000000001</c:v>
                </c:pt>
                <c:pt idx="19451">
                  <c:v>1621.183</c:v>
                </c:pt>
                <c:pt idx="19452">
                  <c:v>1621.2639999999999</c:v>
                </c:pt>
                <c:pt idx="19453">
                  <c:v>1621.345</c:v>
                </c:pt>
                <c:pt idx="19454">
                  <c:v>1621.4259999999999</c:v>
                </c:pt>
                <c:pt idx="19455">
                  <c:v>1621.508</c:v>
                </c:pt>
                <c:pt idx="19456">
                  <c:v>1621.588</c:v>
                </c:pt>
                <c:pt idx="19457">
                  <c:v>1621.67</c:v>
                </c:pt>
                <c:pt idx="19458">
                  <c:v>1621.751</c:v>
                </c:pt>
                <c:pt idx="19459">
                  <c:v>1621.8320000000001</c:v>
                </c:pt>
                <c:pt idx="19460">
                  <c:v>1621.913</c:v>
                </c:pt>
                <c:pt idx="19461">
                  <c:v>1621.9949999999999</c:v>
                </c:pt>
                <c:pt idx="19462">
                  <c:v>1622.076</c:v>
                </c:pt>
                <c:pt idx="19463">
                  <c:v>1622.1569999999999</c:v>
                </c:pt>
                <c:pt idx="19464">
                  <c:v>1622.239</c:v>
                </c:pt>
                <c:pt idx="19465">
                  <c:v>1622.32</c:v>
                </c:pt>
                <c:pt idx="19466">
                  <c:v>1622.4010000000001</c:v>
                </c:pt>
                <c:pt idx="19467">
                  <c:v>1622.482</c:v>
                </c:pt>
                <c:pt idx="19468">
                  <c:v>1622.5630000000001</c:v>
                </c:pt>
                <c:pt idx="19469">
                  <c:v>1622.644</c:v>
                </c:pt>
                <c:pt idx="19470">
                  <c:v>1622.7249999999999</c:v>
                </c:pt>
                <c:pt idx="19471">
                  <c:v>1622.806</c:v>
                </c:pt>
                <c:pt idx="19472">
                  <c:v>1622.8879999999999</c:v>
                </c:pt>
                <c:pt idx="19473">
                  <c:v>1622.9690000000001</c:v>
                </c:pt>
                <c:pt idx="19474">
                  <c:v>1623.0509999999999</c:v>
                </c:pt>
                <c:pt idx="19475">
                  <c:v>1623.1320000000001</c:v>
                </c:pt>
                <c:pt idx="19476">
                  <c:v>1623.213</c:v>
                </c:pt>
                <c:pt idx="19477">
                  <c:v>1623.44</c:v>
                </c:pt>
                <c:pt idx="19478">
                  <c:v>1623.521</c:v>
                </c:pt>
                <c:pt idx="19479">
                  <c:v>1623.6020000000001</c:v>
                </c:pt>
                <c:pt idx="19480">
                  <c:v>1623.683</c:v>
                </c:pt>
                <c:pt idx="19481">
                  <c:v>1623.7639999999999</c:v>
                </c:pt>
                <c:pt idx="19482">
                  <c:v>1623.845</c:v>
                </c:pt>
                <c:pt idx="19483">
                  <c:v>1623.9259999999999</c:v>
                </c:pt>
                <c:pt idx="19484">
                  <c:v>1624.008</c:v>
                </c:pt>
                <c:pt idx="19485">
                  <c:v>1624.0889999999999</c:v>
                </c:pt>
                <c:pt idx="19486">
                  <c:v>1624.17</c:v>
                </c:pt>
                <c:pt idx="19487">
                  <c:v>1624.252</c:v>
                </c:pt>
                <c:pt idx="19488">
                  <c:v>1624.3330000000001</c:v>
                </c:pt>
                <c:pt idx="19489">
                  <c:v>1624.414</c:v>
                </c:pt>
                <c:pt idx="19490">
                  <c:v>1624.4960000000001</c:v>
                </c:pt>
                <c:pt idx="19491">
                  <c:v>1624.577</c:v>
                </c:pt>
                <c:pt idx="19492">
                  <c:v>1624.6569999999999</c:v>
                </c:pt>
                <c:pt idx="19493">
                  <c:v>1624.7380000000001</c:v>
                </c:pt>
                <c:pt idx="19494">
                  <c:v>1624.82</c:v>
                </c:pt>
                <c:pt idx="19495">
                  <c:v>1624.9010000000001</c:v>
                </c:pt>
                <c:pt idx="19496">
                  <c:v>1624.982</c:v>
                </c:pt>
                <c:pt idx="19497">
                  <c:v>1625.0640000000001</c:v>
                </c:pt>
                <c:pt idx="19498">
                  <c:v>1625.145</c:v>
                </c:pt>
                <c:pt idx="19499">
                  <c:v>1625.2260000000001</c:v>
                </c:pt>
                <c:pt idx="19500">
                  <c:v>1625.307</c:v>
                </c:pt>
                <c:pt idx="19501">
                  <c:v>1625.3889999999999</c:v>
                </c:pt>
                <c:pt idx="19502">
                  <c:v>1625.4690000000001</c:v>
                </c:pt>
                <c:pt idx="19503">
                  <c:v>1625.5509999999999</c:v>
                </c:pt>
                <c:pt idx="19504">
                  <c:v>1625.6320000000001</c:v>
                </c:pt>
                <c:pt idx="19505">
                  <c:v>1625.713</c:v>
                </c:pt>
                <c:pt idx="19506">
                  <c:v>1625.7940000000001</c:v>
                </c:pt>
                <c:pt idx="19507">
                  <c:v>1625.876</c:v>
                </c:pt>
                <c:pt idx="19508">
                  <c:v>1625.9570000000001</c:v>
                </c:pt>
                <c:pt idx="19509">
                  <c:v>1626.038</c:v>
                </c:pt>
                <c:pt idx="19510">
                  <c:v>1626.12</c:v>
                </c:pt>
                <c:pt idx="19511">
                  <c:v>1626.201</c:v>
                </c:pt>
                <c:pt idx="19512">
                  <c:v>1626.2809999999999</c:v>
                </c:pt>
                <c:pt idx="19513">
                  <c:v>1626.3630000000001</c:v>
                </c:pt>
                <c:pt idx="19514">
                  <c:v>1626.444</c:v>
                </c:pt>
                <c:pt idx="19515">
                  <c:v>1626.5250000000001</c:v>
                </c:pt>
                <c:pt idx="19516">
                  <c:v>1626.606</c:v>
                </c:pt>
                <c:pt idx="19517">
                  <c:v>1626.6880000000001</c:v>
                </c:pt>
                <c:pt idx="19518">
                  <c:v>1626.769</c:v>
                </c:pt>
                <c:pt idx="19519">
                  <c:v>1626.8510000000001</c:v>
                </c:pt>
                <c:pt idx="19520">
                  <c:v>1626.932</c:v>
                </c:pt>
                <c:pt idx="19521">
                  <c:v>1627.0129999999999</c:v>
                </c:pt>
                <c:pt idx="19522">
                  <c:v>1627.095</c:v>
                </c:pt>
                <c:pt idx="19523">
                  <c:v>1627.175</c:v>
                </c:pt>
                <c:pt idx="19524">
                  <c:v>1627.2560000000001</c:v>
                </c:pt>
                <c:pt idx="19525">
                  <c:v>1627.337</c:v>
                </c:pt>
                <c:pt idx="19526">
                  <c:v>1627.4190000000001</c:v>
                </c:pt>
                <c:pt idx="19527">
                  <c:v>1627.5</c:v>
                </c:pt>
                <c:pt idx="19528">
                  <c:v>1627.5809999999999</c:v>
                </c:pt>
                <c:pt idx="19529">
                  <c:v>1627.663</c:v>
                </c:pt>
                <c:pt idx="19530">
                  <c:v>1627.7439999999999</c:v>
                </c:pt>
                <c:pt idx="19531">
                  <c:v>1627.825</c:v>
                </c:pt>
                <c:pt idx="19532">
                  <c:v>1627.9059999999999</c:v>
                </c:pt>
                <c:pt idx="19533">
                  <c:v>1627.9870000000001</c:v>
                </c:pt>
                <c:pt idx="19534">
                  <c:v>1628.068</c:v>
                </c:pt>
                <c:pt idx="19535">
                  <c:v>1628.15</c:v>
                </c:pt>
                <c:pt idx="19536">
                  <c:v>1628.231</c:v>
                </c:pt>
                <c:pt idx="19537">
                  <c:v>1628.4570000000001</c:v>
                </c:pt>
                <c:pt idx="19538">
                  <c:v>1628.539</c:v>
                </c:pt>
                <c:pt idx="19539">
                  <c:v>1628.62</c:v>
                </c:pt>
                <c:pt idx="19540">
                  <c:v>1628.701</c:v>
                </c:pt>
                <c:pt idx="19541">
                  <c:v>1628.7819999999999</c:v>
                </c:pt>
                <c:pt idx="19542">
                  <c:v>1628.864</c:v>
                </c:pt>
                <c:pt idx="19543">
                  <c:v>1628.9449999999999</c:v>
                </c:pt>
                <c:pt idx="19544">
                  <c:v>1629.0260000000001</c:v>
                </c:pt>
                <c:pt idx="19545">
                  <c:v>1629.1079999999999</c:v>
                </c:pt>
                <c:pt idx="19546">
                  <c:v>1629.1890000000001</c:v>
                </c:pt>
                <c:pt idx="19547">
                  <c:v>1629.27</c:v>
                </c:pt>
                <c:pt idx="19548">
                  <c:v>1629.3510000000001</c:v>
                </c:pt>
                <c:pt idx="19549">
                  <c:v>1629.432</c:v>
                </c:pt>
                <c:pt idx="19550">
                  <c:v>1629.5129999999999</c:v>
                </c:pt>
                <c:pt idx="19551">
                  <c:v>1629.5940000000001</c:v>
                </c:pt>
                <c:pt idx="19552">
                  <c:v>1629.6759999999999</c:v>
                </c:pt>
                <c:pt idx="19553">
                  <c:v>1629.7570000000001</c:v>
                </c:pt>
                <c:pt idx="19554">
                  <c:v>1629.838</c:v>
                </c:pt>
                <c:pt idx="19555">
                  <c:v>1629.92</c:v>
                </c:pt>
                <c:pt idx="19556">
                  <c:v>1630.001</c:v>
                </c:pt>
                <c:pt idx="19557">
                  <c:v>1630.0820000000001</c:v>
                </c:pt>
                <c:pt idx="19558">
                  <c:v>1630.163</c:v>
                </c:pt>
                <c:pt idx="19559">
                  <c:v>1630.2439999999999</c:v>
                </c:pt>
                <c:pt idx="19560">
                  <c:v>1630.325</c:v>
                </c:pt>
                <c:pt idx="19561">
                  <c:v>1630.4059999999999</c:v>
                </c:pt>
                <c:pt idx="19562">
                  <c:v>1630.4880000000001</c:v>
                </c:pt>
                <c:pt idx="19563">
                  <c:v>1630.569</c:v>
                </c:pt>
                <c:pt idx="19564">
                  <c:v>1630.6510000000001</c:v>
                </c:pt>
                <c:pt idx="19565">
                  <c:v>1630.732</c:v>
                </c:pt>
                <c:pt idx="19566">
                  <c:v>1630.8130000000001</c:v>
                </c:pt>
                <c:pt idx="19567">
                  <c:v>1630.895</c:v>
                </c:pt>
                <c:pt idx="19568">
                  <c:v>1630.9760000000001</c:v>
                </c:pt>
                <c:pt idx="19569">
                  <c:v>1631.056</c:v>
                </c:pt>
                <c:pt idx="19570">
                  <c:v>1631.1369999999999</c:v>
                </c:pt>
                <c:pt idx="19571">
                  <c:v>1631.2190000000001</c:v>
                </c:pt>
                <c:pt idx="19572">
                  <c:v>1631.3</c:v>
                </c:pt>
                <c:pt idx="19573">
                  <c:v>1631.3810000000001</c:v>
                </c:pt>
                <c:pt idx="19574">
                  <c:v>1631.463</c:v>
                </c:pt>
                <c:pt idx="19575">
                  <c:v>1631.5440000000001</c:v>
                </c:pt>
                <c:pt idx="19576">
                  <c:v>1631.625</c:v>
                </c:pt>
                <c:pt idx="19577">
                  <c:v>1631.7070000000001</c:v>
                </c:pt>
                <c:pt idx="19578">
                  <c:v>1631.788</c:v>
                </c:pt>
                <c:pt idx="19579">
                  <c:v>1631.8679999999999</c:v>
                </c:pt>
                <c:pt idx="19580">
                  <c:v>1631.95</c:v>
                </c:pt>
                <c:pt idx="19581">
                  <c:v>1632.0309999999999</c:v>
                </c:pt>
                <c:pt idx="19582">
                  <c:v>1632.1120000000001</c:v>
                </c:pt>
                <c:pt idx="19583">
                  <c:v>1632.193</c:v>
                </c:pt>
                <c:pt idx="19584">
                  <c:v>1632.2750000000001</c:v>
                </c:pt>
                <c:pt idx="19585">
                  <c:v>1632.356</c:v>
                </c:pt>
                <c:pt idx="19586">
                  <c:v>1632.4369999999999</c:v>
                </c:pt>
                <c:pt idx="19587">
                  <c:v>1632.519</c:v>
                </c:pt>
                <c:pt idx="19588">
                  <c:v>1632.6</c:v>
                </c:pt>
                <c:pt idx="19589">
                  <c:v>1632.68</c:v>
                </c:pt>
                <c:pt idx="19590">
                  <c:v>1632.761</c:v>
                </c:pt>
                <c:pt idx="19591">
                  <c:v>1632.8430000000001</c:v>
                </c:pt>
                <c:pt idx="19592">
                  <c:v>1632.924</c:v>
                </c:pt>
                <c:pt idx="19593">
                  <c:v>1633.0050000000001</c:v>
                </c:pt>
                <c:pt idx="19594">
                  <c:v>1633.087</c:v>
                </c:pt>
                <c:pt idx="19595">
                  <c:v>1633.1679999999999</c:v>
                </c:pt>
                <c:pt idx="19596">
                  <c:v>1633.249</c:v>
                </c:pt>
                <c:pt idx="19597">
                  <c:v>1633.4760000000001</c:v>
                </c:pt>
                <c:pt idx="19598">
                  <c:v>1633.558</c:v>
                </c:pt>
                <c:pt idx="19599">
                  <c:v>1633.6389999999999</c:v>
                </c:pt>
                <c:pt idx="19600">
                  <c:v>1633.72</c:v>
                </c:pt>
                <c:pt idx="19601">
                  <c:v>1633.8019999999999</c:v>
                </c:pt>
                <c:pt idx="19602">
                  <c:v>1633.883</c:v>
                </c:pt>
                <c:pt idx="19603">
                  <c:v>1633.9639999999999</c:v>
                </c:pt>
                <c:pt idx="19604">
                  <c:v>1634.0450000000001</c:v>
                </c:pt>
                <c:pt idx="19605">
                  <c:v>1634.126</c:v>
                </c:pt>
                <c:pt idx="19606">
                  <c:v>1634.2070000000001</c:v>
                </c:pt>
                <c:pt idx="19607">
                  <c:v>1634.289</c:v>
                </c:pt>
                <c:pt idx="19608">
                  <c:v>1634.37</c:v>
                </c:pt>
                <c:pt idx="19609">
                  <c:v>1634.451</c:v>
                </c:pt>
                <c:pt idx="19610">
                  <c:v>1634.5319999999999</c:v>
                </c:pt>
                <c:pt idx="19611">
                  <c:v>1634.614</c:v>
                </c:pt>
                <c:pt idx="19612">
                  <c:v>1634.6949999999999</c:v>
                </c:pt>
                <c:pt idx="19613">
                  <c:v>1634.7760000000001</c:v>
                </c:pt>
                <c:pt idx="19614">
                  <c:v>1634.857</c:v>
                </c:pt>
                <c:pt idx="19615">
                  <c:v>1634.9380000000001</c:v>
                </c:pt>
                <c:pt idx="19616">
                  <c:v>1635.019</c:v>
                </c:pt>
                <c:pt idx="19617">
                  <c:v>1635.1010000000001</c:v>
                </c:pt>
                <c:pt idx="19618">
                  <c:v>1635.182</c:v>
                </c:pt>
                <c:pt idx="19619">
                  <c:v>1635.2629999999999</c:v>
                </c:pt>
                <c:pt idx="19620">
                  <c:v>1635.3440000000001</c:v>
                </c:pt>
                <c:pt idx="19621">
                  <c:v>1635.4259999999999</c:v>
                </c:pt>
                <c:pt idx="19622">
                  <c:v>1635.5070000000001</c:v>
                </c:pt>
                <c:pt idx="19623">
                  <c:v>1635.588</c:v>
                </c:pt>
                <c:pt idx="19624">
                  <c:v>1635.67</c:v>
                </c:pt>
                <c:pt idx="19625">
                  <c:v>1635.75</c:v>
                </c:pt>
                <c:pt idx="19626">
                  <c:v>1635.8309999999999</c:v>
                </c:pt>
                <c:pt idx="19627">
                  <c:v>1635.913</c:v>
                </c:pt>
                <c:pt idx="19628">
                  <c:v>1635.9939999999999</c:v>
                </c:pt>
                <c:pt idx="19629">
                  <c:v>1636.075</c:v>
                </c:pt>
                <c:pt idx="19630">
                  <c:v>1636.1559999999999</c:v>
                </c:pt>
                <c:pt idx="19631">
                  <c:v>1636.2380000000001</c:v>
                </c:pt>
                <c:pt idx="19632">
                  <c:v>1636.319</c:v>
                </c:pt>
                <c:pt idx="19633">
                  <c:v>1636.4010000000001</c:v>
                </c:pt>
                <c:pt idx="19634">
                  <c:v>1636.482</c:v>
                </c:pt>
                <c:pt idx="19635">
                  <c:v>1636.5619999999999</c:v>
                </c:pt>
                <c:pt idx="19636">
                  <c:v>1636.643</c:v>
                </c:pt>
                <c:pt idx="19637">
                  <c:v>1636.7249999999999</c:v>
                </c:pt>
                <c:pt idx="19638">
                  <c:v>1636.806</c:v>
                </c:pt>
                <c:pt idx="19639">
                  <c:v>1636.8869999999999</c:v>
                </c:pt>
                <c:pt idx="19640">
                  <c:v>1636.9690000000001</c:v>
                </c:pt>
                <c:pt idx="19641">
                  <c:v>1637.05</c:v>
                </c:pt>
                <c:pt idx="19642">
                  <c:v>1637.1310000000001</c:v>
                </c:pt>
                <c:pt idx="19643">
                  <c:v>1637.213</c:v>
                </c:pt>
                <c:pt idx="19644">
                  <c:v>1637.2940000000001</c:v>
                </c:pt>
                <c:pt idx="19645">
                  <c:v>1637.374</c:v>
                </c:pt>
                <c:pt idx="19646">
                  <c:v>1637.4549999999999</c:v>
                </c:pt>
                <c:pt idx="19647">
                  <c:v>1637.537</c:v>
                </c:pt>
                <c:pt idx="19648">
                  <c:v>1637.6179999999999</c:v>
                </c:pt>
                <c:pt idx="19649">
                  <c:v>1637.6990000000001</c:v>
                </c:pt>
                <c:pt idx="19650">
                  <c:v>1637.7809999999999</c:v>
                </c:pt>
                <c:pt idx="19651">
                  <c:v>1637.8620000000001</c:v>
                </c:pt>
                <c:pt idx="19652">
                  <c:v>1637.943</c:v>
                </c:pt>
                <c:pt idx="19653">
                  <c:v>1638.0250000000001</c:v>
                </c:pt>
                <c:pt idx="19654">
                  <c:v>1638.106</c:v>
                </c:pt>
                <c:pt idx="19655">
                  <c:v>1638.1869999999999</c:v>
                </c:pt>
                <c:pt idx="19656">
                  <c:v>1638.2670000000001</c:v>
                </c:pt>
                <c:pt idx="19657">
                  <c:v>1638.4960000000001</c:v>
                </c:pt>
                <c:pt idx="19658">
                  <c:v>1638.577</c:v>
                </c:pt>
                <c:pt idx="19659">
                  <c:v>1638.6579999999999</c:v>
                </c:pt>
                <c:pt idx="19660">
                  <c:v>1638.739</c:v>
                </c:pt>
                <c:pt idx="19661">
                  <c:v>1638.82</c:v>
                </c:pt>
                <c:pt idx="19662">
                  <c:v>1638.9010000000001</c:v>
                </c:pt>
                <c:pt idx="19663">
                  <c:v>1638.9829999999999</c:v>
                </c:pt>
                <c:pt idx="19664">
                  <c:v>1639.0640000000001</c:v>
                </c:pt>
                <c:pt idx="19665">
                  <c:v>1639.145</c:v>
                </c:pt>
                <c:pt idx="19666">
                  <c:v>1639.2260000000001</c:v>
                </c:pt>
                <c:pt idx="19667">
                  <c:v>1639.308</c:v>
                </c:pt>
                <c:pt idx="19668">
                  <c:v>1639.3889999999999</c:v>
                </c:pt>
                <c:pt idx="19669">
                  <c:v>1639.47</c:v>
                </c:pt>
                <c:pt idx="19670">
                  <c:v>1639.5519999999999</c:v>
                </c:pt>
                <c:pt idx="19671">
                  <c:v>1639.6320000000001</c:v>
                </c:pt>
                <c:pt idx="19672">
                  <c:v>1639.713</c:v>
                </c:pt>
                <c:pt idx="19673">
                  <c:v>1639.7950000000001</c:v>
                </c:pt>
                <c:pt idx="19674">
                  <c:v>1639.876</c:v>
                </c:pt>
                <c:pt idx="19675">
                  <c:v>1639.9570000000001</c:v>
                </c:pt>
                <c:pt idx="19676">
                  <c:v>1640.038</c:v>
                </c:pt>
                <c:pt idx="19677">
                  <c:v>1640.12</c:v>
                </c:pt>
                <c:pt idx="19678">
                  <c:v>1640.201</c:v>
                </c:pt>
                <c:pt idx="19679">
                  <c:v>1640.2819999999999</c:v>
                </c:pt>
                <c:pt idx="19680">
                  <c:v>1640.364</c:v>
                </c:pt>
                <c:pt idx="19681">
                  <c:v>1640.444</c:v>
                </c:pt>
                <c:pt idx="19682">
                  <c:v>1640.5250000000001</c:v>
                </c:pt>
                <c:pt idx="19683">
                  <c:v>1640.607</c:v>
                </c:pt>
                <c:pt idx="19684">
                  <c:v>1640.6880000000001</c:v>
                </c:pt>
                <c:pt idx="19685">
                  <c:v>1640.769</c:v>
                </c:pt>
                <c:pt idx="19686">
                  <c:v>1640.8510000000001</c:v>
                </c:pt>
                <c:pt idx="19687">
                  <c:v>1640.932</c:v>
                </c:pt>
                <c:pt idx="19688">
                  <c:v>1641.0129999999999</c:v>
                </c:pt>
                <c:pt idx="19689">
                  <c:v>1641.0940000000001</c:v>
                </c:pt>
                <c:pt idx="19690">
                  <c:v>1641.1759999999999</c:v>
                </c:pt>
                <c:pt idx="19691">
                  <c:v>1641.2560000000001</c:v>
                </c:pt>
                <c:pt idx="19692">
                  <c:v>1641.337</c:v>
                </c:pt>
                <c:pt idx="19693">
                  <c:v>1641.4190000000001</c:v>
                </c:pt>
                <c:pt idx="19694">
                  <c:v>1641.5</c:v>
                </c:pt>
                <c:pt idx="19695">
                  <c:v>1641.5809999999999</c:v>
                </c:pt>
                <c:pt idx="19696">
                  <c:v>1641.663</c:v>
                </c:pt>
                <c:pt idx="19697">
                  <c:v>1641.7439999999999</c:v>
                </c:pt>
                <c:pt idx="19698">
                  <c:v>1641.825</c:v>
                </c:pt>
                <c:pt idx="19699">
                  <c:v>1641.9059999999999</c:v>
                </c:pt>
                <c:pt idx="19700">
                  <c:v>1641.9880000000001</c:v>
                </c:pt>
                <c:pt idx="19701">
                  <c:v>1642.068</c:v>
                </c:pt>
                <c:pt idx="19702">
                  <c:v>1642.15</c:v>
                </c:pt>
                <c:pt idx="19703">
                  <c:v>1642.231</c:v>
                </c:pt>
                <c:pt idx="19704">
                  <c:v>1642.3119999999999</c:v>
                </c:pt>
                <c:pt idx="19705">
                  <c:v>1642.393</c:v>
                </c:pt>
                <c:pt idx="19706">
                  <c:v>1642.4749999999999</c:v>
                </c:pt>
                <c:pt idx="19707">
                  <c:v>1642.556</c:v>
                </c:pt>
                <c:pt idx="19708">
                  <c:v>1642.6369999999999</c:v>
                </c:pt>
                <c:pt idx="19709">
                  <c:v>1642.7190000000001</c:v>
                </c:pt>
                <c:pt idx="19710">
                  <c:v>1642.8</c:v>
                </c:pt>
                <c:pt idx="19711">
                  <c:v>1642.8810000000001</c:v>
                </c:pt>
                <c:pt idx="19712">
                  <c:v>1642.962</c:v>
                </c:pt>
                <c:pt idx="19713">
                  <c:v>1643.0429999999999</c:v>
                </c:pt>
                <c:pt idx="19714">
                  <c:v>1643.124</c:v>
                </c:pt>
                <c:pt idx="19715">
                  <c:v>1643.2049999999999</c:v>
                </c:pt>
                <c:pt idx="19716">
                  <c:v>1643.287</c:v>
                </c:pt>
                <c:pt idx="19717">
                  <c:v>1643.5139999999999</c:v>
                </c:pt>
                <c:pt idx="19718">
                  <c:v>1643.595</c:v>
                </c:pt>
                <c:pt idx="19719">
                  <c:v>1643.6759999999999</c:v>
                </c:pt>
                <c:pt idx="19720">
                  <c:v>1643.758</c:v>
                </c:pt>
                <c:pt idx="19721">
                  <c:v>1643.8389999999999</c:v>
                </c:pt>
                <c:pt idx="19722">
                  <c:v>1644.002</c:v>
                </c:pt>
                <c:pt idx="19723">
                  <c:v>1644.0830000000001</c:v>
                </c:pt>
                <c:pt idx="19724">
                  <c:v>1644.164</c:v>
                </c:pt>
                <c:pt idx="19725">
                  <c:v>1644.2439999999999</c:v>
                </c:pt>
                <c:pt idx="19726">
                  <c:v>1644.326</c:v>
                </c:pt>
                <c:pt idx="19727">
                  <c:v>1644.4069999999999</c:v>
                </c:pt>
                <c:pt idx="19728">
                  <c:v>1644.489</c:v>
                </c:pt>
                <c:pt idx="19729">
                  <c:v>1644.57</c:v>
                </c:pt>
                <c:pt idx="19730">
                  <c:v>1644.6510000000001</c:v>
                </c:pt>
                <c:pt idx="19731">
                  <c:v>1644.732</c:v>
                </c:pt>
                <c:pt idx="19732">
                  <c:v>1644.8140000000001</c:v>
                </c:pt>
                <c:pt idx="19733">
                  <c:v>1644.895</c:v>
                </c:pt>
                <c:pt idx="19734">
                  <c:v>1644.9760000000001</c:v>
                </c:pt>
                <c:pt idx="19735">
                  <c:v>1645.058</c:v>
                </c:pt>
                <c:pt idx="19736">
                  <c:v>1645.1379999999999</c:v>
                </c:pt>
                <c:pt idx="19737">
                  <c:v>1645.2190000000001</c:v>
                </c:pt>
                <c:pt idx="19738">
                  <c:v>1645.3009999999999</c:v>
                </c:pt>
                <c:pt idx="19739">
                  <c:v>1645.3820000000001</c:v>
                </c:pt>
                <c:pt idx="19740">
                  <c:v>1645.463</c:v>
                </c:pt>
                <c:pt idx="19741">
                  <c:v>1645.5440000000001</c:v>
                </c:pt>
                <c:pt idx="19742">
                  <c:v>1645.626</c:v>
                </c:pt>
                <c:pt idx="19743">
                  <c:v>1645.7070000000001</c:v>
                </c:pt>
                <c:pt idx="19744">
                  <c:v>1645.788</c:v>
                </c:pt>
                <c:pt idx="19745">
                  <c:v>1645.87</c:v>
                </c:pt>
                <c:pt idx="19746">
                  <c:v>1645.95</c:v>
                </c:pt>
                <c:pt idx="19747">
                  <c:v>1646.0309999999999</c:v>
                </c:pt>
                <c:pt idx="19748">
                  <c:v>1646.1130000000001</c:v>
                </c:pt>
                <c:pt idx="19749">
                  <c:v>1646.194</c:v>
                </c:pt>
                <c:pt idx="19750">
                  <c:v>1646.2750000000001</c:v>
                </c:pt>
                <c:pt idx="19751">
                  <c:v>1646.357</c:v>
                </c:pt>
                <c:pt idx="19752">
                  <c:v>1646.4380000000001</c:v>
                </c:pt>
                <c:pt idx="19753">
                  <c:v>1646.519</c:v>
                </c:pt>
                <c:pt idx="19754">
                  <c:v>1646.6010000000001</c:v>
                </c:pt>
                <c:pt idx="19755">
                  <c:v>1646.682</c:v>
                </c:pt>
                <c:pt idx="19756">
                  <c:v>1646.7629999999999</c:v>
                </c:pt>
                <c:pt idx="19757">
                  <c:v>1646.8430000000001</c:v>
                </c:pt>
                <c:pt idx="19758">
                  <c:v>1646.925</c:v>
                </c:pt>
                <c:pt idx="19759">
                  <c:v>1647.0060000000001</c:v>
                </c:pt>
                <c:pt idx="19760">
                  <c:v>1647.087</c:v>
                </c:pt>
                <c:pt idx="19761">
                  <c:v>1647.1690000000001</c:v>
                </c:pt>
                <c:pt idx="19762">
                  <c:v>1647.25</c:v>
                </c:pt>
                <c:pt idx="19763">
                  <c:v>1647.3309999999999</c:v>
                </c:pt>
                <c:pt idx="19764">
                  <c:v>1647.413</c:v>
                </c:pt>
                <c:pt idx="19765">
                  <c:v>1647.4939999999999</c:v>
                </c:pt>
                <c:pt idx="19766">
                  <c:v>1647.575</c:v>
                </c:pt>
                <c:pt idx="19767">
                  <c:v>1647.655</c:v>
                </c:pt>
                <c:pt idx="19768">
                  <c:v>1647.7370000000001</c:v>
                </c:pt>
                <c:pt idx="19769">
                  <c:v>1647.818</c:v>
                </c:pt>
                <c:pt idx="19770">
                  <c:v>1647.8989999999999</c:v>
                </c:pt>
                <c:pt idx="19771">
                  <c:v>1647.981</c:v>
                </c:pt>
                <c:pt idx="19772">
                  <c:v>1648.0619999999999</c:v>
                </c:pt>
                <c:pt idx="19773">
                  <c:v>1648.143</c:v>
                </c:pt>
                <c:pt idx="19774">
                  <c:v>1648.2249999999999</c:v>
                </c:pt>
                <c:pt idx="19775">
                  <c:v>1648.306</c:v>
                </c:pt>
                <c:pt idx="19776">
                  <c:v>1648.5329999999999</c:v>
                </c:pt>
                <c:pt idx="19777">
                  <c:v>1648.614</c:v>
                </c:pt>
                <c:pt idx="19778">
                  <c:v>1648.6949999999999</c:v>
                </c:pt>
                <c:pt idx="19779">
                  <c:v>1648.777</c:v>
                </c:pt>
                <c:pt idx="19780">
                  <c:v>1648.8579999999999</c:v>
                </c:pt>
                <c:pt idx="19781">
                  <c:v>1648.94</c:v>
                </c:pt>
                <c:pt idx="19782">
                  <c:v>1649.02</c:v>
                </c:pt>
                <c:pt idx="19783">
                  <c:v>1649.1010000000001</c:v>
                </c:pt>
                <c:pt idx="19784">
                  <c:v>1649.182</c:v>
                </c:pt>
                <c:pt idx="19785">
                  <c:v>1649.2639999999999</c:v>
                </c:pt>
                <c:pt idx="19786">
                  <c:v>1649.345</c:v>
                </c:pt>
                <c:pt idx="19787">
                  <c:v>1649.4259999999999</c:v>
                </c:pt>
                <c:pt idx="19788">
                  <c:v>1649.508</c:v>
                </c:pt>
                <c:pt idx="19789">
                  <c:v>1649.5889999999999</c:v>
                </c:pt>
                <c:pt idx="19790">
                  <c:v>1649.67</c:v>
                </c:pt>
                <c:pt idx="19791">
                  <c:v>1649.752</c:v>
                </c:pt>
                <c:pt idx="19792">
                  <c:v>1649.8320000000001</c:v>
                </c:pt>
                <c:pt idx="19793">
                  <c:v>1649.913</c:v>
                </c:pt>
                <c:pt idx="19794">
                  <c:v>1649.9939999999999</c:v>
                </c:pt>
                <c:pt idx="19795">
                  <c:v>1650.076</c:v>
                </c:pt>
                <c:pt idx="19796">
                  <c:v>1650.1569999999999</c:v>
                </c:pt>
                <c:pt idx="19797">
                  <c:v>1650.239</c:v>
                </c:pt>
                <c:pt idx="19798">
                  <c:v>1650.32</c:v>
                </c:pt>
                <c:pt idx="19799">
                  <c:v>1650.4010000000001</c:v>
                </c:pt>
                <c:pt idx="19800">
                  <c:v>1650.482</c:v>
                </c:pt>
                <c:pt idx="19801">
                  <c:v>1650.5640000000001</c:v>
                </c:pt>
                <c:pt idx="19802">
                  <c:v>1650.644</c:v>
                </c:pt>
                <c:pt idx="19803">
                  <c:v>1650.7249999999999</c:v>
                </c:pt>
                <c:pt idx="19804">
                  <c:v>1650.807</c:v>
                </c:pt>
                <c:pt idx="19805">
                  <c:v>1650.8879999999999</c:v>
                </c:pt>
                <c:pt idx="19806">
                  <c:v>1650.9690000000001</c:v>
                </c:pt>
                <c:pt idx="19807">
                  <c:v>1651.0509999999999</c:v>
                </c:pt>
                <c:pt idx="19808">
                  <c:v>1651.1320000000001</c:v>
                </c:pt>
                <c:pt idx="19809">
                  <c:v>1651.213</c:v>
                </c:pt>
                <c:pt idx="19810">
                  <c:v>1651.2940000000001</c:v>
                </c:pt>
                <c:pt idx="19811">
                  <c:v>1651.376</c:v>
                </c:pt>
                <c:pt idx="19812">
                  <c:v>1651.4570000000001</c:v>
                </c:pt>
                <c:pt idx="19813">
                  <c:v>1651.537</c:v>
                </c:pt>
                <c:pt idx="19814">
                  <c:v>1651.6189999999999</c:v>
                </c:pt>
                <c:pt idx="19815">
                  <c:v>1651.7</c:v>
                </c:pt>
                <c:pt idx="19816">
                  <c:v>1651.7809999999999</c:v>
                </c:pt>
                <c:pt idx="19817">
                  <c:v>1651.8630000000001</c:v>
                </c:pt>
                <c:pt idx="19818">
                  <c:v>1651.944</c:v>
                </c:pt>
                <c:pt idx="19819">
                  <c:v>1652.0250000000001</c:v>
                </c:pt>
                <c:pt idx="19820">
                  <c:v>1652.106</c:v>
                </c:pt>
                <c:pt idx="19821">
                  <c:v>1652.1880000000001</c:v>
                </c:pt>
                <c:pt idx="19822">
                  <c:v>1652.269</c:v>
                </c:pt>
                <c:pt idx="19823">
                  <c:v>1652.35</c:v>
                </c:pt>
                <c:pt idx="19824">
                  <c:v>1652.431</c:v>
                </c:pt>
                <c:pt idx="19825">
                  <c:v>1652.5119999999999</c:v>
                </c:pt>
                <c:pt idx="19826">
                  <c:v>1652.5930000000001</c:v>
                </c:pt>
                <c:pt idx="19827">
                  <c:v>1652.675</c:v>
                </c:pt>
                <c:pt idx="19828">
                  <c:v>1652.7560000000001</c:v>
                </c:pt>
                <c:pt idx="19829">
                  <c:v>1652.838</c:v>
                </c:pt>
                <c:pt idx="19830">
                  <c:v>1652.9190000000001</c:v>
                </c:pt>
                <c:pt idx="19831">
                  <c:v>1653</c:v>
                </c:pt>
                <c:pt idx="19832">
                  <c:v>1653.0820000000001</c:v>
                </c:pt>
                <c:pt idx="19833">
                  <c:v>1653.163</c:v>
                </c:pt>
                <c:pt idx="19834">
                  <c:v>1653.2429999999999</c:v>
                </c:pt>
                <c:pt idx="19835">
                  <c:v>1653.3240000000001</c:v>
                </c:pt>
                <c:pt idx="19836">
                  <c:v>1653.5519999999999</c:v>
                </c:pt>
                <c:pt idx="19837">
                  <c:v>1653.634</c:v>
                </c:pt>
                <c:pt idx="19838">
                  <c:v>1653.7139999999999</c:v>
                </c:pt>
                <c:pt idx="19839">
                  <c:v>1653.7950000000001</c:v>
                </c:pt>
                <c:pt idx="19840">
                  <c:v>1653.877</c:v>
                </c:pt>
                <c:pt idx="19841">
                  <c:v>1653.9580000000001</c:v>
                </c:pt>
                <c:pt idx="19842">
                  <c:v>1654.039</c:v>
                </c:pt>
                <c:pt idx="19843">
                  <c:v>1654.1210000000001</c:v>
                </c:pt>
                <c:pt idx="19844">
                  <c:v>1654.202</c:v>
                </c:pt>
                <c:pt idx="19845">
                  <c:v>1654.2829999999999</c:v>
                </c:pt>
                <c:pt idx="19846">
                  <c:v>1654.364</c:v>
                </c:pt>
                <c:pt idx="19847">
                  <c:v>1654.4459999999999</c:v>
                </c:pt>
                <c:pt idx="19848">
                  <c:v>1654.5260000000001</c:v>
                </c:pt>
                <c:pt idx="19849">
                  <c:v>1654.6079999999999</c:v>
                </c:pt>
                <c:pt idx="19850">
                  <c:v>1654.6890000000001</c:v>
                </c:pt>
                <c:pt idx="19851">
                  <c:v>1654.77</c:v>
                </c:pt>
                <c:pt idx="19852">
                  <c:v>1654.8510000000001</c:v>
                </c:pt>
                <c:pt idx="19853">
                  <c:v>1654.933</c:v>
                </c:pt>
                <c:pt idx="19854">
                  <c:v>1655.0139999999999</c:v>
                </c:pt>
                <c:pt idx="19855">
                  <c:v>1655.095</c:v>
                </c:pt>
                <c:pt idx="19856">
                  <c:v>1655.1769999999999</c:v>
                </c:pt>
                <c:pt idx="19857">
                  <c:v>1655.258</c:v>
                </c:pt>
                <c:pt idx="19858">
                  <c:v>1655.3389999999999</c:v>
                </c:pt>
                <c:pt idx="19859">
                  <c:v>1655.4190000000001</c:v>
                </c:pt>
                <c:pt idx="19860">
                  <c:v>1655.501</c:v>
                </c:pt>
                <c:pt idx="19861">
                  <c:v>1655.5820000000001</c:v>
                </c:pt>
                <c:pt idx="19862">
                  <c:v>1655.663</c:v>
                </c:pt>
                <c:pt idx="19863">
                  <c:v>1655.7449999999999</c:v>
                </c:pt>
                <c:pt idx="19864">
                  <c:v>1655.826</c:v>
                </c:pt>
                <c:pt idx="19865">
                  <c:v>1655.9069999999999</c:v>
                </c:pt>
                <c:pt idx="19866">
                  <c:v>1655.989</c:v>
                </c:pt>
                <c:pt idx="19867">
                  <c:v>1656.07</c:v>
                </c:pt>
                <c:pt idx="19868">
                  <c:v>1656.1510000000001</c:v>
                </c:pt>
                <c:pt idx="19869">
                  <c:v>1656.232</c:v>
                </c:pt>
                <c:pt idx="19870">
                  <c:v>1656.3130000000001</c:v>
                </c:pt>
                <c:pt idx="19871">
                  <c:v>1656.394</c:v>
                </c:pt>
                <c:pt idx="19872">
                  <c:v>1656.4760000000001</c:v>
                </c:pt>
                <c:pt idx="19873">
                  <c:v>1656.557</c:v>
                </c:pt>
                <c:pt idx="19874">
                  <c:v>1656.6379999999999</c:v>
                </c:pt>
                <c:pt idx="19875">
                  <c:v>1656.7190000000001</c:v>
                </c:pt>
                <c:pt idx="19876">
                  <c:v>1656.8009999999999</c:v>
                </c:pt>
                <c:pt idx="19877">
                  <c:v>1656.8820000000001</c:v>
                </c:pt>
                <c:pt idx="19878">
                  <c:v>1656.963</c:v>
                </c:pt>
                <c:pt idx="19879">
                  <c:v>1657.0440000000001</c:v>
                </c:pt>
                <c:pt idx="19880">
                  <c:v>1657.125</c:v>
                </c:pt>
                <c:pt idx="19881">
                  <c:v>1657.2059999999999</c:v>
                </c:pt>
                <c:pt idx="19882">
                  <c:v>1657.288</c:v>
                </c:pt>
                <c:pt idx="19883">
                  <c:v>1657.3689999999999</c:v>
                </c:pt>
                <c:pt idx="19884">
                  <c:v>1657.45</c:v>
                </c:pt>
                <c:pt idx="19885">
                  <c:v>1657.5319999999999</c:v>
                </c:pt>
                <c:pt idx="19886">
                  <c:v>1657.6130000000001</c:v>
                </c:pt>
                <c:pt idx="19887">
                  <c:v>1657.694</c:v>
                </c:pt>
                <c:pt idx="19888">
                  <c:v>1657.7760000000001</c:v>
                </c:pt>
                <c:pt idx="19889">
                  <c:v>1657.857</c:v>
                </c:pt>
                <c:pt idx="19890">
                  <c:v>1657.9369999999999</c:v>
                </c:pt>
                <c:pt idx="19891">
                  <c:v>1658.019</c:v>
                </c:pt>
                <c:pt idx="19892">
                  <c:v>1658.1</c:v>
                </c:pt>
                <c:pt idx="19893">
                  <c:v>1658.181</c:v>
                </c:pt>
                <c:pt idx="19894">
                  <c:v>1658.2619999999999</c:v>
                </c:pt>
                <c:pt idx="19895">
                  <c:v>1658.3440000000001</c:v>
                </c:pt>
                <c:pt idx="19896">
                  <c:v>1658.57</c:v>
                </c:pt>
                <c:pt idx="19897">
                  <c:v>1658.6510000000001</c:v>
                </c:pt>
                <c:pt idx="19898">
                  <c:v>1658.732</c:v>
                </c:pt>
                <c:pt idx="19899">
                  <c:v>1658.8140000000001</c:v>
                </c:pt>
                <c:pt idx="19900">
                  <c:v>1658.895</c:v>
                </c:pt>
                <c:pt idx="19901">
                  <c:v>1658.9770000000001</c:v>
                </c:pt>
                <c:pt idx="19902">
                  <c:v>1659.058</c:v>
                </c:pt>
                <c:pt idx="19903">
                  <c:v>1659.1389999999999</c:v>
                </c:pt>
                <c:pt idx="19904">
                  <c:v>1659.2190000000001</c:v>
                </c:pt>
                <c:pt idx="19905">
                  <c:v>1659.3009999999999</c:v>
                </c:pt>
                <c:pt idx="19906">
                  <c:v>1659.3820000000001</c:v>
                </c:pt>
                <c:pt idx="19907">
                  <c:v>1659.463</c:v>
                </c:pt>
                <c:pt idx="19908">
                  <c:v>1659.5450000000001</c:v>
                </c:pt>
                <c:pt idx="19909">
                  <c:v>1659.626</c:v>
                </c:pt>
                <c:pt idx="19910">
                  <c:v>1659.7070000000001</c:v>
                </c:pt>
                <c:pt idx="19911">
                  <c:v>1659.789</c:v>
                </c:pt>
                <c:pt idx="19912">
                  <c:v>1659.87</c:v>
                </c:pt>
                <c:pt idx="19913">
                  <c:v>1659.951</c:v>
                </c:pt>
                <c:pt idx="19914">
                  <c:v>1660.0319999999999</c:v>
                </c:pt>
                <c:pt idx="19915">
                  <c:v>1660.1130000000001</c:v>
                </c:pt>
                <c:pt idx="19916">
                  <c:v>1660.194</c:v>
                </c:pt>
                <c:pt idx="19917">
                  <c:v>1660.2750000000001</c:v>
                </c:pt>
                <c:pt idx="19918">
                  <c:v>1660.357</c:v>
                </c:pt>
                <c:pt idx="19919">
                  <c:v>1660.4380000000001</c:v>
                </c:pt>
                <c:pt idx="19920">
                  <c:v>1660.519</c:v>
                </c:pt>
                <c:pt idx="19921">
                  <c:v>1660.6010000000001</c:v>
                </c:pt>
                <c:pt idx="19922">
                  <c:v>1660.682</c:v>
                </c:pt>
                <c:pt idx="19923">
                  <c:v>1660.7629999999999</c:v>
                </c:pt>
                <c:pt idx="19924">
                  <c:v>1660.8440000000001</c:v>
                </c:pt>
                <c:pt idx="19925">
                  <c:v>1660.925</c:v>
                </c:pt>
                <c:pt idx="19926">
                  <c:v>1661.0060000000001</c:v>
                </c:pt>
                <c:pt idx="19927">
                  <c:v>1661.088</c:v>
                </c:pt>
                <c:pt idx="19928">
                  <c:v>1661.1690000000001</c:v>
                </c:pt>
                <c:pt idx="19929">
                  <c:v>1661.25</c:v>
                </c:pt>
                <c:pt idx="19930">
                  <c:v>1661.3309999999999</c:v>
                </c:pt>
                <c:pt idx="19931">
                  <c:v>1661.413</c:v>
                </c:pt>
                <c:pt idx="19932">
                  <c:v>1661.4939999999999</c:v>
                </c:pt>
                <c:pt idx="19933">
                  <c:v>1661.575</c:v>
                </c:pt>
                <c:pt idx="19934">
                  <c:v>1661.6569999999999</c:v>
                </c:pt>
                <c:pt idx="19935">
                  <c:v>1661.7370000000001</c:v>
                </c:pt>
                <c:pt idx="19936">
                  <c:v>1661.818</c:v>
                </c:pt>
                <c:pt idx="19937">
                  <c:v>1661.9</c:v>
                </c:pt>
                <c:pt idx="19938">
                  <c:v>1661.981</c:v>
                </c:pt>
                <c:pt idx="19939">
                  <c:v>1662.0619999999999</c:v>
                </c:pt>
                <c:pt idx="19940">
                  <c:v>1662.143</c:v>
                </c:pt>
                <c:pt idx="19941">
                  <c:v>1662.2249999999999</c:v>
                </c:pt>
                <c:pt idx="19942">
                  <c:v>1662.306</c:v>
                </c:pt>
                <c:pt idx="19943">
                  <c:v>1662.3879999999999</c:v>
                </c:pt>
                <c:pt idx="19944">
                  <c:v>1662.4690000000001</c:v>
                </c:pt>
                <c:pt idx="19945">
                  <c:v>1662.55</c:v>
                </c:pt>
                <c:pt idx="19946">
                  <c:v>1662.6310000000001</c:v>
                </c:pt>
                <c:pt idx="19947">
                  <c:v>1662.712</c:v>
                </c:pt>
                <c:pt idx="19948">
                  <c:v>1662.7929999999999</c:v>
                </c:pt>
                <c:pt idx="19949">
                  <c:v>1662.874</c:v>
                </c:pt>
                <c:pt idx="19950">
                  <c:v>1662.9559999999999</c:v>
                </c:pt>
                <c:pt idx="19951">
                  <c:v>1663.037</c:v>
                </c:pt>
                <c:pt idx="19952">
                  <c:v>1663.1179999999999</c:v>
                </c:pt>
                <c:pt idx="19953">
                  <c:v>1663.2</c:v>
                </c:pt>
                <c:pt idx="19954">
                  <c:v>1663.2809999999999</c:v>
                </c:pt>
                <c:pt idx="19955">
                  <c:v>1663.3620000000001</c:v>
                </c:pt>
                <c:pt idx="19956">
                  <c:v>1663.5889999999999</c:v>
                </c:pt>
                <c:pt idx="19957">
                  <c:v>1663.67</c:v>
                </c:pt>
                <c:pt idx="19958">
                  <c:v>1663.751</c:v>
                </c:pt>
                <c:pt idx="19959">
                  <c:v>1663.8320000000001</c:v>
                </c:pt>
                <c:pt idx="19960">
                  <c:v>1663.913</c:v>
                </c:pt>
                <c:pt idx="19961">
                  <c:v>1663.9939999999999</c:v>
                </c:pt>
                <c:pt idx="19962">
                  <c:v>1664.076</c:v>
                </c:pt>
                <c:pt idx="19963">
                  <c:v>1664.1569999999999</c:v>
                </c:pt>
                <c:pt idx="19964">
                  <c:v>1664.2380000000001</c:v>
                </c:pt>
                <c:pt idx="19965">
                  <c:v>1664.319</c:v>
                </c:pt>
                <c:pt idx="19966">
                  <c:v>1664.4010000000001</c:v>
                </c:pt>
                <c:pt idx="19967">
                  <c:v>1664.482</c:v>
                </c:pt>
                <c:pt idx="19968">
                  <c:v>1664.5630000000001</c:v>
                </c:pt>
                <c:pt idx="19969">
                  <c:v>1664.645</c:v>
                </c:pt>
                <c:pt idx="19970">
                  <c:v>1664.7260000000001</c:v>
                </c:pt>
                <c:pt idx="19971">
                  <c:v>1664.806</c:v>
                </c:pt>
                <c:pt idx="19972">
                  <c:v>1664.8879999999999</c:v>
                </c:pt>
                <c:pt idx="19973">
                  <c:v>1664.9690000000001</c:v>
                </c:pt>
                <c:pt idx="19974">
                  <c:v>1665.05</c:v>
                </c:pt>
                <c:pt idx="19975">
                  <c:v>1665.1310000000001</c:v>
                </c:pt>
                <c:pt idx="19976">
                  <c:v>1665.213</c:v>
                </c:pt>
                <c:pt idx="19977">
                  <c:v>1665.2940000000001</c:v>
                </c:pt>
                <c:pt idx="19978">
                  <c:v>1665.376</c:v>
                </c:pt>
                <c:pt idx="19979">
                  <c:v>1665.4570000000001</c:v>
                </c:pt>
                <c:pt idx="19980">
                  <c:v>1665.538</c:v>
                </c:pt>
                <c:pt idx="19981">
                  <c:v>1665.6179999999999</c:v>
                </c:pt>
                <c:pt idx="19982">
                  <c:v>1665.7</c:v>
                </c:pt>
                <c:pt idx="19983">
                  <c:v>1665.7809999999999</c:v>
                </c:pt>
                <c:pt idx="19984">
                  <c:v>1665.8620000000001</c:v>
                </c:pt>
                <c:pt idx="19985">
                  <c:v>1665.944</c:v>
                </c:pt>
                <c:pt idx="19986">
                  <c:v>1666.0250000000001</c:v>
                </c:pt>
                <c:pt idx="19987">
                  <c:v>1666.106</c:v>
                </c:pt>
                <c:pt idx="19988">
                  <c:v>1666.1880000000001</c:v>
                </c:pt>
                <c:pt idx="19989">
                  <c:v>1666.269</c:v>
                </c:pt>
                <c:pt idx="19990">
                  <c:v>1666.35</c:v>
                </c:pt>
                <c:pt idx="19991">
                  <c:v>1666.43</c:v>
                </c:pt>
                <c:pt idx="19992">
                  <c:v>1666.5119999999999</c:v>
                </c:pt>
                <c:pt idx="19993">
                  <c:v>1666.5930000000001</c:v>
                </c:pt>
                <c:pt idx="19994">
                  <c:v>1666.675</c:v>
                </c:pt>
                <c:pt idx="19995">
                  <c:v>1666.7560000000001</c:v>
                </c:pt>
                <c:pt idx="19996">
                  <c:v>1666.837</c:v>
                </c:pt>
                <c:pt idx="19997">
                  <c:v>1666.9179999999999</c:v>
                </c:pt>
                <c:pt idx="19998">
                  <c:v>1667</c:v>
                </c:pt>
                <c:pt idx="19999">
                  <c:v>1667.0809999999999</c:v>
                </c:pt>
                <c:pt idx="20000">
                  <c:v>1667.162</c:v>
                </c:pt>
                <c:pt idx="20001">
                  <c:v>1667.2439999999999</c:v>
                </c:pt>
                <c:pt idx="20002">
                  <c:v>1667.3240000000001</c:v>
                </c:pt>
                <c:pt idx="20003">
                  <c:v>1667.405</c:v>
                </c:pt>
                <c:pt idx="20004">
                  <c:v>1667.4860000000001</c:v>
                </c:pt>
                <c:pt idx="20005">
                  <c:v>1667.568</c:v>
                </c:pt>
                <c:pt idx="20006">
                  <c:v>1667.6489999999999</c:v>
                </c:pt>
                <c:pt idx="20007">
                  <c:v>1667.73</c:v>
                </c:pt>
                <c:pt idx="20008">
                  <c:v>1667.8119999999999</c:v>
                </c:pt>
                <c:pt idx="20009">
                  <c:v>1667.893</c:v>
                </c:pt>
                <c:pt idx="20010">
                  <c:v>1667.9739999999999</c:v>
                </c:pt>
                <c:pt idx="20011">
                  <c:v>1668.056</c:v>
                </c:pt>
                <c:pt idx="20012">
                  <c:v>1668.136</c:v>
                </c:pt>
                <c:pt idx="20013">
                  <c:v>1668.2170000000001</c:v>
                </c:pt>
                <c:pt idx="20014">
                  <c:v>1668.298</c:v>
                </c:pt>
                <c:pt idx="20015">
                  <c:v>1668.38</c:v>
                </c:pt>
                <c:pt idx="20016">
                  <c:v>1668.606</c:v>
                </c:pt>
                <c:pt idx="20017">
                  <c:v>1668.6869999999999</c:v>
                </c:pt>
                <c:pt idx="20018">
                  <c:v>1668.769</c:v>
                </c:pt>
                <c:pt idx="20019">
                  <c:v>1668.85</c:v>
                </c:pt>
                <c:pt idx="20020">
                  <c:v>1668.931</c:v>
                </c:pt>
                <c:pt idx="20021">
                  <c:v>1669.0129999999999</c:v>
                </c:pt>
                <c:pt idx="20022">
                  <c:v>1669.0940000000001</c:v>
                </c:pt>
                <c:pt idx="20023">
                  <c:v>1669.175</c:v>
                </c:pt>
                <c:pt idx="20024">
                  <c:v>1669.2560000000001</c:v>
                </c:pt>
                <c:pt idx="20025">
                  <c:v>1669.338</c:v>
                </c:pt>
                <c:pt idx="20026">
                  <c:v>1669.4190000000001</c:v>
                </c:pt>
                <c:pt idx="20027">
                  <c:v>1669.499</c:v>
                </c:pt>
                <c:pt idx="20028">
                  <c:v>1669.58</c:v>
                </c:pt>
                <c:pt idx="20029">
                  <c:v>1669.662</c:v>
                </c:pt>
                <c:pt idx="20030">
                  <c:v>1669.7429999999999</c:v>
                </c:pt>
                <c:pt idx="20031">
                  <c:v>1669.825</c:v>
                </c:pt>
                <c:pt idx="20032">
                  <c:v>1669.9059999999999</c:v>
                </c:pt>
                <c:pt idx="20033">
                  <c:v>1669.9870000000001</c:v>
                </c:pt>
                <c:pt idx="20034">
                  <c:v>1670.068</c:v>
                </c:pt>
                <c:pt idx="20035">
                  <c:v>1670.15</c:v>
                </c:pt>
                <c:pt idx="20036">
                  <c:v>1670.231</c:v>
                </c:pt>
                <c:pt idx="20037">
                  <c:v>1670.3109999999999</c:v>
                </c:pt>
                <c:pt idx="20038">
                  <c:v>1670.393</c:v>
                </c:pt>
                <c:pt idx="20039">
                  <c:v>1670.4739999999999</c:v>
                </c:pt>
                <c:pt idx="20040">
                  <c:v>1670.5550000000001</c:v>
                </c:pt>
                <c:pt idx="20041">
                  <c:v>1670.6369999999999</c:v>
                </c:pt>
                <c:pt idx="20042">
                  <c:v>1670.7180000000001</c:v>
                </c:pt>
                <c:pt idx="20043">
                  <c:v>1670.799</c:v>
                </c:pt>
                <c:pt idx="20044">
                  <c:v>1670.88</c:v>
                </c:pt>
                <c:pt idx="20045">
                  <c:v>1670.962</c:v>
                </c:pt>
                <c:pt idx="20046">
                  <c:v>1671.0429999999999</c:v>
                </c:pt>
                <c:pt idx="20047">
                  <c:v>1671.124</c:v>
                </c:pt>
                <c:pt idx="20048">
                  <c:v>1671.2049999999999</c:v>
                </c:pt>
                <c:pt idx="20049">
                  <c:v>1671.2860000000001</c:v>
                </c:pt>
                <c:pt idx="20050">
                  <c:v>1671.367</c:v>
                </c:pt>
                <c:pt idx="20051">
                  <c:v>1671.4490000000001</c:v>
                </c:pt>
                <c:pt idx="20052">
                  <c:v>1671.53</c:v>
                </c:pt>
                <c:pt idx="20053">
                  <c:v>1671.6110000000001</c:v>
                </c:pt>
                <c:pt idx="20054">
                  <c:v>1671.693</c:v>
                </c:pt>
                <c:pt idx="20055">
                  <c:v>1671.7739999999999</c:v>
                </c:pt>
                <c:pt idx="20056">
                  <c:v>1671.855</c:v>
                </c:pt>
                <c:pt idx="20057">
                  <c:v>1671.9369999999999</c:v>
                </c:pt>
                <c:pt idx="20058">
                  <c:v>1672.0170000000001</c:v>
                </c:pt>
                <c:pt idx="20059">
                  <c:v>1672.098</c:v>
                </c:pt>
                <c:pt idx="20060">
                  <c:v>1672.1790000000001</c:v>
                </c:pt>
                <c:pt idx="20061">
                  <c:v>1672.261</c:v>
                </c:pt>
                <c:pt idx="20062">
                  <c:v>1672.3420000000001</c:v>
                </c:pt>
                <c:pt idx="20063">
                  <c:v>1672.423</c:v>
                </c:pt>
                <c:pt idx="20064">
                  <c:v>1672.5050000000001</c:v>
                </c:pt>
                <c:pt idx="20065">
                  <c:v>1672.586</c:v>
                </c:pt>
                <c:pt idx="20066">
                  <c:v>1672.6669999999999</c:v>
                </c:pt>
                <c:pt idx="20067">
                  <c:v>1672.749</c:v>
                </c:pt>
                <c:pt idx="20068">
                  <c:v>1672.829</c:v>
                </c:pt>
                <c:pt idx="20069">
                  <c:v>1672.91</c:v>
                </c:pt>
                <c:pt idx="20070">
                  <c:v>1672.991</c:v>
                </c:pt>
                <c:pt idx="20071">
                  <c:v>1673.0730000000001</c:v>
                </c:pt>
                <c:pt idx="20072">
                  <c:v>1673.154</c:v>
                </c:pt>
                <c:pt idx="20073">
                  <c:v>1673.2349999999999</c:v>
                </c:pt>
                <c:pt idx="20074">
                  <c:v>1673.317</c:v>
                </c:pt>
                <c:pt idx="20075">
                  <c:v>1673.3979999999999</c:v>
                </c:pt>
                <c:pt idx="20076">
                  <c:v>1673.625</c:v>
                </c:pt>
                <c:pt idx="20077">
                  <c:v>1673.7059999999999</c:v>
                </c:pt>
                <c:pt idx="20078">
                  <c:v>1673.787</c:v>
                </c:pt>
                <c:pt idx="20079">
                  <c:v>1673.8679999999999</c:v>
                </c:pt>
                <c:pt idx="20080">
                  <c:v>1673.95</c:v>
                </c:pt>
                <c:pt idx="20081">
                  <c:v>1674.0309999999999</c:v>
                </c:pt>
                <c:pt idx="20082">
                  <c:v>1674.1120000000001</c:v>
                </c:pt>
                <c:pt idx="20083">
                  <c:v>1674.193</c:v>
                </c:pt>
                <c:pt idx="20084">
                  <c:v>1674.2739999999999</c:v>
                </c:pt>
                <c:pt idx="20085">
                  <c:v>1674.355</c:v>
                </c:pt>
                <c:pt idx="20086">
                  <c:v>1674.4369999999999</c:v>
                </c:pt>
                <c:pt idx="20087">
                  <c:v>1674.518</c:v>
                </c:pt>
                <c:pt idx="20088">
                  <c:v>1674.5989999999999</c:v>
                </c:pt>
                <c:pt idx="20089">
                  <c:v>1674.68</c:v>
                </c:pt>
                <c:pt idx="20090">
                  <c:v>1674.7619999999999</c:v>
                </c:pt>
                <c:pt idx="20091">
                  <c:v>1674.8430000000001</c:v>
                </c:pt>
                <c:pt idx="20092">
                  <c:v>1674.924</c:v>
                </c:pt>
                <c:pt idx="20093">
                  <c:v>1675.0050000000001</c:v>
                </c:pt>
                <c:pt idx="20094">
                  <c:v>1675.086</c:v>
                </c:pt>
                <c:pt idx="20095">
                  <c:v>1675.1669999999999</c:v>
                </c:pt>
                <c:pt idx="20096">
                  <c:v>1675.249</c:v>
                </c:pt>
                <c:pt idx="20097">
                  <c:v>1675.33</c:v>
                </c:pt>
                <c:pt idx="20098">
                  <c:v>1675.4110000000001</c:v>
                </c:pt>
                <c:pt idx="20099">
                  <c:v>1675.4929999999999</c:v>
                </c:pt>
                <c:pt idx="20100">
                  <c:v>1675.5740000000001</c:v>
                </c:pt>
                <c:pt idx="20101">
                  <c:v>1675.655</c:v>
                </c:pt>
                <c:pt idx="20102">
                  <c:v>1675.7360000000001</c:v>
                </c:pt>
                <c:pt idx="20103">
                  <c:v>1675.817</c:v>
                </c:pt>
                <c:pt idx="20104">
                  <c:v>1675.8979999999999</c:v>
                </c:pt>
                <c:pt idx="20105">
                  <c:v>1675.979</c:v>
                </c:pt>
                <c:pt idx="20106">
                  <c:v>1676.0609999999999</c:v>
                </c:pt>
                <c:pt idx="20107">
                  <c:v>1676.1420000000001</c:v>
                </c:pt>
                <c:pt idx="20108">
                  <c:v>1676.223</c:v>
                </c:pt>
                <c:pt idx="20109">
                  <c:v>1676.3040000000001</c:v>
                </c:pt>
                <c:pt idx="20110">
                  <c:v>1676.386</c:v>
                </c:pt>
                <c:pt idx="20111">
                  <c:v>1676.4670000000001</c:v>
                </c:pt>
                <c:pt idx="20112">
                  <c:v>1676.548</c:v>
                </c:pt>
                <c:pt idx="20113">
                  <c:v>1676.63</c:v>
                </c:pt>
                <c:pt idx="20114">
                  <c:v>1676.71</c:v>
                </c:pt>
                <c:pt idx="20115">
                  <c:v>1676.7909999999999</c:v>
                </c:pt>
                <c:pt idx="20116">
                  <c:v>1676.873</c:v>
                </c:pt>
                <c:pt idx="20117">
                  <c:v>1676.954</c:v>
                </c:pt>
                <c:pt idx="20118">
                  <c:v>1677.0350000000001</c:v>
                </c:pt>
                <c:pt idx="20119">
                  <c:v>1677.116</c:v>
                </c:pt>
                <c:pt idx="20120">
                  <c:v>1677.1980000000001</c:v>
                </c:pt>
                <c:pt idx="20121">
                  <c:v>1677.279</c:v>
                </c:pt>
                <c:pt idx="20122">
                  <c:v>1677.36</c:v>
                </c:pt>
                <c:pt idx="20123">
                  <c:v>1677.442</c:v>
                </c:pt>
                <c:pt idx="20124">
                  <c:v>1677.5219999999999</c:v>
                </c:pt>
                <c:pt idx="20125">
                  <c:v>1677.6030000000001</c:v>
                </c:pt>
                <c:pt idx="20126">
                  <c:v>1677.6849999999999</c:v>
                </c:pt>
                <c:pt idx="20127">
                  <c:v>1677.7660000000001</c:v>
                </c:pt>
                <c:pt idx="20128">
                  <c:v>1677.847</c:v>
                </c:pt>
                <c:pt idx="20129">
                  <c:v>1677.9280000000001</c:v>
                </c:pt>
                <c:pt idx="20130">
                  <c:v>1678.01</c:v>
                </c:pt>
                <c:pt idx="20131">
                  <c:v>1678.0909999999999</c:v>
                </c:pt>
                <c:pt idx="20132">
                  <c:v>1678.173</c:v>
                </c:pt>
                <c:pt idx="20133">
                  <c:v>1678.2539999999999</c:v>
                </c:pt>
                <c:pt idx="20134">
                  <c:v>1678.3340000000001</c:v>
                </c:pt>
                <c:pt idx="20135">
                  <c:v>1678.415</c:v>
                </c:pt>
                <c:pt idx="20136">
                  <c:v>1678.643</c:v>
                </c:pt>
                <c:pt idx="20137">
                  <c:v>1678.7239999999999</c:v>
                </c:pt>
                <c:pt idx="20138">
                  <c:v>1678.8040000000001</c:v>
                </c:pt>
                <c:pt idx="20139">
                  <c:v>1678.885</c:v>
                </c:pt>
                <c:pt idx="20140">
                  <c:v>1678.9670000000001</c:v>
                </c:pt>
                <c:pt idx="20141">
                  <c:v>1679.048</c:v>
                </c:pt>
                <c:pt idx="20142">
                  <c:v>1679.1289999999999</c:v>
                </c:pt>
                <c:pt idx="20143">
                  <c:v>1679.211</c:v>
                </c:pt>
                <c:pt idx="20144">
                  <c:v>1679.2919999999999</c:v>
                </c:pt>
                <c:pt idx="20145">
                  <c:v>1679.373</c:v>
                </c:pt>
                <c:pt idx="20146">
                  <c:v>1679.4549999999999</c:v>
                </c:pt>
                <c:pt idx="20147">
                  <c:v>1679.5360000000001</c:v>
                </c:pt>
                <c:pt idx="20148">
                  <c:v>1679.617</c:v>
                </c:pt>
                <c:pt idx="20149">
                  <c:v>1679.6969999999999</c:v>
                </c:pt>
                <c:pt idx="20150">
                  <c:v>1679.779</c:v>
                </c:pt>
                <c:pt idx="20151">
                  <c:v>1679.86</c:v>
                </c:pt>
                <c:pt idx="20152">
                  <c:v>1679.942</c:v>
                </c:pt>
                <c:pt idx="20153">
                  <c:v>1680.0229999999999</c:v>
                </c:pt>
                <c:pt idx="20154">
                  <c:v>1680.104</c:v>
                </c:pt>
                <c:pt idx="20155">
                  <c:v>1680.1849999999999</c:v>
                </c:pt>
                <c:pt idx="20156">
                  <c:v>1680.2670000000001</c:v>
                </c:pt>
                <c:pt idx="20157">
                  <c:v>1680.348</c:v>
                </c:pt>
                <c:pt idx="20158">
                  <c:v>1680.4290000000001</c:v>
                </c:pt>
                <c:pt idx="20159">
                  <c:v>1680.51</c:v>
                </c:pt>
                <c:pt idx="20160">
                  <c:v>1680.5909999999999</c:v>
                </c:pt>
                <c:pt idx="20161">
                  <c:v>1680.673</c:v>
                </c:pt>
                <c:pt idx="20162">
                  <c:v>1680.7539999999999</c:v>
                </c:pt>
                <c:pt idx="20163">
                  <c:v>1680.835</c:v>
                </c:pt>
                <c:pt idx="20164">
                  <c:v>1680.9159999999999</c:v>
                </c:pt>
                <c:pt idx="20165">
                  <c:v>1680.998</c:v>
                </c:pt>
                <c:pt idx="20166">
                  <c:v>1681.079</c:v>
                </c:pt>
                <c:pt idx="20167">
                  <c:v>1681.16</c:v>
                </c:pt>
                <c:pt idx="20168">
                  <c:v>1681.242</c:v>
                </c:pt>
                <c:pt idx="20169">
                  <c:v>1681.3230000000001</c:v>
                </c:pt>
                <c:pt idx="20170">
                  <c:v>1681.403</c:v>
                </c:pt>
                <c:pt idx="20171">
                  <c:v>1681.4839999999999</c:v>
                </c:pt>
                <c:pt idx="20172">
                  <c:v>1681.566</c:v>
                </c:pt>
                <c:pt idx="20173">
                  <c:v>1681.6469999999999</c:v>
                </c:pt>
                <c:pt idx="20174">
                  <c:v>1681.7280000000001</c:v>
                </c:pt>
                <c:pt idx="20175">
                  <c:v>1681.81</c:v>
                </c:pt>
                <c:pt idx="20176">
                  <c:v>1681.8910000000001</c:v>
                </c:pt>
                <c:pt idx="20177">
                  <c:v>1681.972</c:v>
                </c:pt>
                <c:pt idx="20178">
                  <c:v>1682.0540000000001</c:v>
                </c:pt>
                <c:pt idx="20179">
                  <c:v>1682.135</c:v>
                </c:pt>
                <c:pt idx="20180">
                  <c:v>1682.2149999999999</c:v>
                </c:pt>
                <c:pt idx="20181">
                  <c:v>1682.297</c:v>
                </c:pt>
                <c:pt idx="20182">
                  <c:v>1682.3779999999999</c:v>
                </c:pt>
                <c:pt idx="20183">
                  <c:v>1682.4590000000001</c:v>
                </c:pt>
                <c:pt idx="20184">
                  <c:v>1682.5409999999999</c:v>
                </c:pt>
                <c:pt idx="20185">
                  <c:v>1682.6220000000001</c:v>
                </c:pt>
                <c:pt idx="20186">
                  <c:v>1682.703</c:v>
                </c:pt>
                <c:pt idx="20187">
                  <c:v>1682.7850000000001</c:v>
                </c:pt>
                <c:pt idx="20188">
                  <c:v>1682.866</c:v>
                </c:pt>
                <c:pt idx="20189">
                  <c:v>1682.9469999999999</c:v>
                </c:pt>
                <c:pt idx="20190">
                  <c:v>1683.027</c:v>
                </c:pt>
                <c:pt idx="20191">
                  <c:v>1683.1089999999999</c:v>
                </c:pt>
                <c:pt idx="20192">
                  <c:v>1683.19</c:v>
                </c:pt>
                <c:pt idx="20193">
                  <c:v>1683.2719999999999</c:v>
                </c:pt>
                <c:pt idx="20194">
                  <c:v>1683.3530000000001</c:v>
                </c:pt>
                <c:pt idx="20195">
                  <c:v>1683.434</c:v>
                </c:pt>
                <c:pt idx="20196">
                  <c:v>1683.6610000000001</c:v>
                </c:pt>
                <c:pt idx="20197">
                  <c:v>1683.742</c:v>
                </c:pt>
                <c:pt idx="20198">
                  <c:v>1683.8230000000001</c:v>
                </c:pt>
                <c:pt idx="20199">
                  <c:v>1683.904</c:v>
                </c:pt>
                <c:pt idx="20200">
                  <c:v>1683.9860000000001</c:v>
                </c:pt>
                <c:pt idx="20201">
                  <c:v>1684.067</c:v>
                </c:pt>
                <c:pt idx="20202">
                  <c:v>1684.1479999999999</c:v>
                </c:pt>
                <c:pt idx="20203">
                  <c:v>1684.23</c:v>
                </c:pt>
                <c:pt idx="20204">
                  <c:v>1684.3109999999999</c:v>
                </c:pt>
                <c:pt idx="20205">
                  <c:v>1684.3910000000001</c:v>
                </c:pt>
                <c:pt idx="20206">
                  <c:v>1684.473</c:v>
                </c:pt>
                <c:pt idx="20207">
                  <c:v>1684.5540000000001</c:v>
                </c:pt>
                <c:pt idx="20208">
                  <c:v>1684.635</c:v>
                </c:pt>
                <c:pt idx="20209">
                  <c:v>1684.7159999999999</c:v>
                </c:pt>
                <c:pt idx="20210">
                  <c:v>1684.798</c:v>
                </c:pt>
                <c:pt idx="20211">
                  <c:v>1684.8789999999999</c:v>
                </c:pt>
                <c:pt idx="20212">
                  <c:v>1684.96</c:v>
                </c:pt>
                <c:pt idx="20213">
                  <c:v>1685.0419999999999</c:v>
                </c:pt>
                <c:pt idx="20214">
                  <c:v>1685.123</c:v>
                </c:pt>
                <c:pt idx="20215">
                  <c:v>1685.203</c:v>
                </c:pt>
                <c:pt idx="20216">
                  <c:v>1685.2850000000001</c:v>
                </c:pt>
                <c:pt idx="20217">
                  <c:v>1685.366</c:v>
                </c:pt>
                <c:pt idx="20218">
                  <c:v>1685.4469999999999</c:v>
                </c:pt>
                <c:pt idx="20219">
                  <c:v>1685.528</c:v>
                </c:pt>
                <c:pt idx="20220">
                  <c:v>1685.61</c:v>
                </c:pt>
                <c:pt idx="20221">
                  <c:v>1685.691</c:v>
                </c:pt>
                <c:pt idx="20222">
                  <c:v>1685.7719999999999</c:v>
                </c:pt>
                <c:pt idx="20223">
                  <c:v>1685.854</c:v>
                </c:pt>
                <c:pt idx="20224">
                  <c:v>1685.9349999999999</c:v>
                </c:pt>
                <c:pt idx="20225">
                  <c:v>1686.0160000000001</c:v>
                </c:pt>
                <c:pt idx="20226">
                  <c:v>1686.097</c:v>
                </c:pt>
                <c:pt idx="20227">
                  <c:v>1686.1780000000001</c:v>
                </c:pt>
                <c:pt idx="20228">
                  <c:v>1686.259</c:v>
                </c:pt>
                <c:pt idx="20229">
                  <c:v>1686.3409999999999</c:v>
                </c:pt>
                <c:pt idx="20230">
                  <c:v>1686.422</c:v>
                </c:pt>
                <c:pt idx="20231">
                  <c:v>1686.5029999999999</c:v>
                </c:pt>
                <c:pt idx="20232">
                  <c:v>1686.585</c:v>
                </c:pt>
                <c:pt idx="20233">
                  <c:v>1686.6659999999999</c:v>
                </c:pt>
                <c:pt idx="20234">
                  <c:v>1686.7470000000001</c:v>
                </c:pt>
                <c:pt idx="20235">
                  <c:v>1686.828</c:v>
                </c:pt>
                <c:pt idx="20236">
                  <c:v>1686.9090000000001</c:v>
                </c:pt>
                <c:pt idx="20237">
                  <c:v>1686.99</c:v>
                </c:pt>
                <c:pt idx="20238">
                  <c:v>1687.0719999999999</c:v>
                </c:pt>
                <c:pt idx="20239">
                  <c:v>1687.153</c:v>
                </c:pt>
                <c:pt idx="20240">
                  <c:v>1687.2339999999999</c:v>
                </c:pt>
                <c:pt idx="20241">
                  <c:v>1687.3150000000001</c:v>
                </c:pt>
                <c:pt idx="20242">
                  <c:v>1687.3969999999999</c:v>
                </c:pt>
                <c:pt idx="20243">
                  <c:v>1687.4780000000001</c:v>
                </c:pt>
                <c:pt idx="20244">
                  <c:v>1687.559</c:v>
                </c:pt>
                <c:pt idx="20245">
                  <c:v>1687.6410000000001</c:v>
                </c:pt>
                <c:pt idx="20246">
                  <c:v>1687.721</c:v>
                </c:pt>
                <c:pt idx="20247">
                  <c:v>1687.8019999999999</c:v>
                </c:pt>
                <c:pt idx="20248">
                  <c:v>1687.884</c:v>
                </c:pt>
                <c:pt idx="20249">
                  <c:v>1687.9649999999999</c:v>
                </c:pt>
                <c:pt idx="20250">
                  <c:v>1688.046</c:v>
                </c:pt>
                <c:pt idx="20251">
                  <c:v>1688.1279999999999</c:v>
                </c:pt>
                <c:pt idx="20252">
                  <c:v>1688.2090000000001</c:v>
                </c:pt>
                <c:pt idx="20253">
                  <c:v>1688.29</c:v>
                </c:pt>
                <c:pt idx="20254">
                  <c:v>1688.3710000000001</c:v>
                </c:pt>
                <c:pt idx="20255">
                  <c:v>1688.453</c:v>
                </c:pt>
                <c:pt idx="20256">
                  <c:v>1688.6790000000001</c:v>
                </c:pt>
                <c:pt idx="20257">
                  <c:v>1688.76</c:v>
                </c:pt>
                <c:pt idx="20258">
                  <c:v>1688.8420000000001</c:v>
                </c:pt>
                <c:pt idx="20259">
                  <c:v>1688.923</c:v>
                </c:pt>
                <c:pt idx="20260">
                  <c:v>1689.0039999999999</c:v>
                </c:pt>
                <c:pt idx="20261">
                  <c:v>1689.085</c:v>
                </c:pt>
                <c:pt idx="20262">
                  <c:v>1.6E-2</c:v>
                </c:pt>
                <c:pt idx="20263">
                  <c:v>1689.2470000000001</c:v>
                </c:pt>
                <c:pt idx="20264">
                  <c:v>1689.329</c:v>
                </c:pt>
                <c:pt idx="20265">
                  <c:v>1689.41</c:v>
                </c:pt>
                <c:pt idx="20266">
                  <c:v>1689.491</c:v>
                </c:pt>
                <c:pt idx="20267">
                  <c:v>1689.5719999999999</c:v>
                </c:pt>
                <c:pt idx="20268">
                  <c:v>1689.654</c:v>
                </c:pt>
                <c:pt idx="20269">
                  <c:v>1689.7349999999999</c:v>
                </c:pt>
                <c:pt idx="20270">
                  <c:v>1689.816</c:v>
                </c:pt>
                <c:pt idx="20271">
                  <c:v>1689.8969999999999</c:v>
                </c:pt>
                <c:pt idx="20272">
                  <c:v>1689.9780000000001</c:v>
                </c:pt>
                <c:pt idx="20273">
                  <c:v>1690.059</c:v>
                </c:pt>
                <c:pt idx="20274">
                  <c:v>1690.14</c:v>
                </c:pt>
                <c:pt idx="20275">
                  <c:v>1690.222</c:v>
                </c:pt>
                <c:pt idx="20276">
                  <c:v>1690.3030000000001</c:v>
                </c:pt>
                <c:pt idx="20277">
                  <c:v>1690.384</c:v>
                </c:pt>
                <c:pt idx="20278">
                  <c:v>1690.4659999999999</c:v>
                </c:pt>
                <c:pt idx="20279">
                  <c:v>1690.547</c:v>
                </c:pt>
                <c:pt idx="20280">
                  <c:v>1690.6279999999999</c:v>
                </c:pt>
                <c:pt idx="20281">
                  <c:v>1690.71</c:v>
                </c:pt>
                <c:pt idx="20282">
                  <c:v>1690.79</c:v>
                </c:pt>
                <c:pt idx="20283">
                  <c:v>1690.8710000000001</c:v>
                </c:pt>
                <c:pt idx="20284">
                  <c:v>1690.952</c:v>
                </c:pt>
                <c:pt idx="20285">
                  <c:v>1691.0340000000001</c:v>
                </c:pt>
                <c:pt idx="20286">
                  <c:v>1691.115</c:v>
                </c:pt>
                <c:pt idx="20287">
                  <c:v>1691.1959999999999</c:v>
                </c:pt>
                <c:pt idx="20288">
                  <c:v>1691.278</c:v>
                </c:pt>
                <c:pt idx="20289">
                  <c:v>1691.3589999999999</c:v>
                </c:pt>
                <c:pt idx="20290">
                  <c:v>1691.44</c:v>
                </c:pt>
                <c:pt idx="20291">
                  <c:v>1691.5219999999999</c:v>
                </c:pt>
                <c:pt idx="20292">
                  <c:v>1691.6020000000001</c:v>
                </c:pt>
                <c:pt idx="20293">
                  <c:v>1691.683</c:v>
                </c:pt>
                <c:pt idx="20294">
                  <c:v>1691.7639999999999</c:v>
                </c:pt>
                <c:pt idx="20295">
                  <c:v>1691.846</c:v>
                </c:pt>
                <c:pt idx="20296">
                  <c:v>1691.9269999999999</c:v>
                </c:pt>
                <c:pt idx="20297">
                  <c:v>1692.009</c:v>
                </c:pt>
                <c:pt idx="20298">
                  <c:v>1692.09</c:v>
                </c:pt>
                <c:pt idx="20299">
                  <c:v>1692.171</c:v>
                </c:pt>
                <c:pt idx="20300">
                  <c:v>1692.252</c:v>
                </c:pt>
                <c:pt idx="20301">
                  <c:v>1692.3340000000001</c:v>
                </c:pt>
                <c:pt idx="20302">
                  <c:v>1692.414</c:v>
                </c:pt>
                <c:pt idx="20303">
                  <c:v>1692.4949999999999</c:v>
                </c:pt>
                <c:pt idx="20304">
                  <c:v>1692.577</c:v>
                </c:pt>
                <c:pt idx="20305">
                  <c:v>1692.6579999999999</c:v>
                </c:pt>
                <c:pt idx="20306">
                  <c:v>1692.74</c:v>
                </c:pt>
                <c:pt idx="20307">
                  <c:v>1692.8209999999999</c:v>
                </c:pt>
                <c:pt idx="20308">
                  <c:v>1692.902</c:v>
                </c:pt>
                <c:pt idx="20309">
                  <c:v>1692.9829999999999</c:v>
                </c:pt>
                <c:pt idx="20310">
                  <c:v>1693.0640000000001</c:v>
                </c:pt>
                <c:pt idx="20311">
                  <c:v>1693.146</c:v>
                </c:pt>
                <c:pt idx="20312">
                  <c:v>1693.2270000000001</c:v>
                </c:pt>
                <c:pt idx="20313">
                  <c:v>1693.308</c:v>
                </c:pt>
                <c:pt idx="20314">
                  <c:v>1693.3889999999999</c:v>
                </c:pt>
                <c:pt idx="20315">
                  <c:v>1693.47</c:v>
                </c:pt>
                <c:pt idx="20316">
                  <c:v>1693.6980000000001</c:v>
                </c:pt>
                <c:pt idx="20317">
                  <c:v>1693.778</c:v>
                </c:pt>
                <c:pt idx="20318">
                  <c:v>1693.8589999999999</c:v>
                </c:pt>
                <c:pt idx="20319">
                  <c:v>1693.94</c:v>
                </c:pt>
                <c:pt idx="20320">
                  <c:v>1694.0219999999999</c:v>
                </c:pt>
                <c:pt idx="20321">
                  <c:v>1694.1030000000001</c:v>
                </c:pt>
                <c:pt idx="20322">
                  <c:v>1694.184</c:v>
                </c:pt>
                <c:pt idx="20323">
                  <c:v>1694.2660000000001</c:v>
                </c:pt>
                <c:pt idx="20324">
                  <c:v>1694.347</c:v>
                </c:pt>
                <c:pt idx="20325">
                  <c:v>1694.4280000000001</c:v>
                </c:pt>
                <c:pt idx="20326">
                  <c:v>1694.51</c:v>
                </c:pt>
                <c:pt idx="20327">
                  <c:v>1694.59</c:v>
                </c:pt>
                <c:pt idx="20328">
                  <c:v>1694.671</c:v>
                </c:pt>
                <c:pt idx="20329">
                  <c:v>1694.752</c:v>
                </c:pt>
                <c:pt idx="20330">
                  <c:v>1694.8340000000001</c:v>
                </c:pt>
                <c:pt idx="20331">
                  <c:v>1694.915</c:v>
                </c:pt>
                <c:pt idx="20332">
                  <c:v>1694.9960000000001</c:v>
                </c:pt>
                <c:pt idx="20333">
                  <c:v>1695.078</c:v>
                </c:pt>
                <c:pt idx="20334">
                  <c:v>1695.1590000000001</c:v>
                </c:pt>
                <c:pt idx="20335">
                  <c:v>1695.24</c:v>
                </c:pt>
                <c:pt idx="20336">
                  <c:v>1695.3219999999999</c:v>
                </c:pt>
                <c:pt idx="20337">
                  <c:v>1695.403</c:v>
                </c:pt>
                <c:pt idx="20338">
                  <c:v>1695.4829999999999</c:v>
                </c:pt>
                <c:pt idx="20339">
                  <c:v>1695.5640000000001</c:v>
                </c:pt>
                <c:pt idx="20340">
                  <c:v>1695.646</c:v>
                </c:pt>
                <c:pt idx="20341">
                  <c:v>1695.7270000000001</c:v>
                </c:pt>
                <c:pt idx="20342">
                  <c:v>1695.808</c:v>
                </c:pt>
                <c:pt idx="20343">
                  <c:v>1695.89</c:v>
                </c:pt>
                <c:pt idx="20344">
                  <c:v>1695.971</c:v>
                </c:pt>
                <c:pt idx="20345">
                  <c:v>1696.0519999999999</c:v>
                </c:pt>
                <c:pt idx="20346">
                  <c:v>1696.134</c:v>
                </c:pt>
                <c:pt idx="20347">
                  <c:v>1696.2149999999999</c:v>
                </c:pt>
                <c:pt idx="20348">
                  <c:v>1696.2950000000001</c:v>
                </c:pt>
                <c:pt idx="20349">
                  <c:v>1696.377</c:v>
                </c:pt>
                <c:pt idx="20350">
                  <c:v>1696.4580000000001</c:v>
                </c:pt>
                <c:pt idx="20351">
                  <c:v>1696.539</c:v>
                </c:pt>
                <c:pt idx="20352">
                  <c:v>1696.62</c:v>
                </c:pt>
                <c:pt idx="20353">
                  <c:v>1696.702</c:v>
                </c:pt>
                <c:pt idx="20354">
                  <c:v>1696.7829999999999</c:v>
                </c:pt>
                <c:pt idx="20355">
                  <c:v>1696.864</c:v>
                </c:pt>
                <c:pt idx="20356">
                  <c:v>1696.9459999999999</c:v>
                </c:pt>
                <c:pt idx="20357">
                  <c:v>1697.027</c:v>
                </c:pt>
                <c:pt idx="20358">
                  <c:v>1697.107</c:v>
                </c:pt>
                <c:pt idx="20359">
                  <c:v>1697.1890000000001</c:v>
                </c:pt>
                <c:pt idx="20360">
                  <c:v>1697.27</c:v>
                </c:pt>
                <c:pt idx="20361">
                  <c:v>1697.3510000000001</c:v>
                </c:pt>
                <c:pt idx="20362">
                  <c:v>1697.432</c:v>
                </c:pt>
                <c:pt idx="20363">
                  <c:v>1697.5139999999999</c:v>
                </c:pt>
                <c:pt idx="20364">
                  <c:v>1697.595</c:v>
                </c:pt>
                <c:pt idx="20365">
                  <c:v>1697.6769999999999</c:v>
                </c:pt>
                <c:pt idx="20366">
                  <c:v>1697.758</c:v>
                </c:pt>
                <c:pt idx="20367">
                  <c:v>1697.8389999999999</c:v>
                </c:pt>
                <c:pt idx="20368">
                  <c:v>1697.92</c:v>
                </c:pt>
                <c:pt idx="20369">
                  <c:v>1698.001</c:v>
                </c:pt>
                <c:pt idx="20370">
                  <c:v>1698.0820000000001</c:v>
                </c:pt>
                <c:pt idx="20371">
                  <c:v>1698.163</c:v>
                </c:pt>
                <c:pt idx="20372">
                  <c:v>1698.2449999999999</c:v>
                </c:pt>
                <c:pt idx="20373">
                  <c:v>1698.326</c:v>
                </c:pt>
                <c:pt idx="20374">
                  <c:v>1698.4069999999999</c:v>
                </c:pt>
                <c:pt idx="20375">
                  <c:v>1698.489</c:v>
                </c:pt>
                <c:pt idx="20376">
                  <c:v>1698.7149999999999</c:v>
                </c:pt>
                <c:pt idx="20377">
                  <c:v>1698.796</c:v>
                </c:pt>
                <c:pt idx="20378">
                  <c:v>1698.8779999999999</c:v>
                </c:pt>
                <c:pt idx="20379">
                  <c:v>1698.9590000000001</c:v>
                </c:pt>
                <c:pt idx="20380">
                  <c:v>1699.04</c:v>
                </c:pt>
                <c:pt idx="20381">
                  <c:v>1699.1210000000001</c:v>
                </c:pt>
                <c:pt idx="20382">
                  <c:v>1699.203</c:v>
                </c:pt>
                <c:pt idx="20383">
                  <c:v>1699.2829999999999</c:v>
                </c:pt>
                <c:pt idx="20384">
                  <c:v>1699.364</c:v>
                </c:pt>
                <c:pt idx="20385">
                  <c:v>1699.4459999999999</c:v>
                </c:pt>
                <c:pt idx="20386">
                  <c:v>1699.527</c:v>
                </c:pt>
                <c:pt idx="20387">
                  <c:v>1699.6079999999999</c:v>
                </c:pt>
                <c:pt idx="20388">
                  <c:v>1699.6890000000001</c:v>
                </c:pt>
                <c:pt idx="20389">
                  <c:v>1699.771</c:v>
                </c:pt>
                <c:pt idx="20390">
                  <c:v>1699.8520000000001</c:v>
                </c:pt>
                <c:pt idx="20391">
                  <c:v>1699.933</c:v>
                </c:pt>
                <c:pt idx="20392">
                  <c:v>1700.0150000000001</c:v>
                </c:pt>
                <c:pt idx="20393">
                  <c:v>1700.096</c:v>
                </c:pt>
                <c:pt idx="20394">
                  <c:v>1700.1759999999999</c:v>
                </c:pt>
                <c:pt idx="20395">
                  <c:v>1700.258</c:v>
                </c:pt>
                <c:pt idx="20396">
                  <c:v>1700.3389999999999</c:v>
                </c:pt>
                <c:pt idx="20397">
                  <c:v>1700.42</c:v>
                </c:pt>
                <c:pt idx="20398">
                  <c:v>1700.501</c:v>
                </c:pt>
                <c:pt idx="20399">
                  <c:v>1700.5830000000001</c:v>
                </c:pt>
                <c:pt idx="20400">
                  <c:v>1700.664</c:v>
                </c:pt>
                <c:pt idx="20401">
                  <c:v>1700.7460000000001</c:v>
                </c:pt>
                <c:pt idx="20402">
                  <c:v>1700.827</c:v>
                </c:pt>
                <c:pt idx="20403">
                  <c:v>1700.9079999999999</c:v>
                </c:pt>
                <c:pt idx="20404">
                  <c:v>1700.9880000000001</c:v>
                </c:pt>
                <c:pt idx="20405">
                  <c:v>1701.07</c:v>
                </c:pt>
                <c:pt idx="20406">
                  <c:v>1701.1510000000001</c:v>
                </c:pt>
                <c:pt idx="20407">
                  <c:v>1701.232</c:v>
                </c:pt>
                <c:pt idx="20408">
                  <c:v>1701.3140000000001</c:v>
                </c:pt>
                <c:pt idx="20409">
                  <c:v>1701.395</c:v>
                </c:pt>
                <c:pt idx="20410">
                  <c:v>1701.4760000000001</c:v>
                </c:pt>
                <c:pt idx="20411">
                  <c:v>1701.558</c:v>
                </c:pt>
                <c:pt idx="20412">
                  <c:v>1701.6389999999999</c:v>
                </c:pt>
                <c:pt idx="20413">
                  <c:v>1701.72</c:v>
                </c:pt>
                <c:pt idx="20414">
                  <c:v>1701.8</c:v>
                </c:pt>
                <c:pt idx="20415">
                  <c:v>1701.8820000000001</c:v>
                </c:pt>
                <c:pt idx="20416">
                  <c:v>1701.963</c:v>
                </c:pt>
                <c:pt idx="20417">
                  <c:v>1702.0450000000001</c:v>
                </c:pt>
                <c:pt idx="20418">
                  <c:v>0</c:v>
                </c:pt>
              </c:numCache>
            </c:numRef>
          </c:xVal>
          <c:yVal>
            <c:numRef>
              <c:f>'COM5_2025_04_06 19 19 05 685'!$E$2:$E$116751</c:f>
              <c:numCache>
                <c:formatCode>General</c:formatCode>
                <c:ptCount val="116750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70</c:v>
                </c:pt>
                <c:pt idx="8">
                  <c:v>70</c:v>
                </c:pt>
                <c:pt idx="9">
                  <c:v>70</c:v>
                </c:pt>
                <c:pt idx="10">
                  <c:v>70</c:v>
                </c:pt>
                <c:pt idx="11">
                  <c:v>70</c:v>
                </c:pt>
                <c:pt idx="12">
                  <c:v>70</c:v>
                </c:pt>
                <c:pt idx="13">
                  <c:v>70</c:v>
                </c:pt>
                <c:pt idx="14">
                  <c:v>70</c:v>
                </c:pt>
                <c:pt idx="15">
                  <c:v>70</c:v>
                </c:pt>
                <c:pt idx="16">
                  <c:v>70</c:v>
                </c:pt>
                <c:pt idx="17">
                  <c:v>70</c:v>
                </c:pt>
                <c:pt idx="18">
                  <c:v>70</c:v>
                </c:pt>
                <c:pt idx="19">
                  <c:v>70</c:v>
                </c:pt>
                <c:pt idx="20">
                  <c:v>7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  <c:pt idx="41">
                  <c:v>70</c:v>
                </c:pt>
                <c:pt idx="42">
                  <c:v>70</c:v>
                </c:pt>
                <c:pt idx="43">
                  <c:v>70</c:v>
                </c:pt>
                <c:pt idx="44">
                  <c:v>70</c:v>
                </c:pt>
                <c:pt idx="45">
                  <c:v>70</c:v>
                </c:pt>
                <c:pt idx="46">
                  <c:v>70</c:v>
                </c:pt>
                <c:pt idx="47">
                  <c:v>70</c:v>
                </c:pt>
                <c:pt idx="48">
                  <c:v>70</c:v>
                </c:pt>
                <c:pt idx="49">
                  <c:v>70</c:v>
                </c:pt>
                <c:pt idx="50">
                  <c:v>70</c:v>
                </c:pt>
                <c:pt idx="51">
                  <c:v>70</c:v>
                </c:pt>
                <c:pt idx="52">
                  <c:v>70</c:v>
                </c:pt>
                <c:pt idx="53">
                  <c:v>70</c:v>
                </c:pt>
                <c:pt idx="54">
                  <c:v>70</c:v>
                </c:pt>
                <c:pt idx="55">
                  <c:v>70</c:v>
                </c:pt>
                <c:pt idx="56">
                  <c:v>70</c:v>
                </c:pt>
                <c:pt idx="57">
                  <c:v>70</c:v>
                </c:pt>
                <c:pt idx="58">
                  <c:v>70</c:v>
                </c:pt>
                <c:pt idx="59">
                  <c:v>70</c:v>
                </c:pt>
                <c:pt idx="60">
                  <c:v>70</c:v>
                </c:pt>
                <c:pt idx="61">
                  <c:v>70</c:v>
                </c:pt>
                <c:pt idx="62">
                  <c:v>70</c:v>
                </c:pt>
                <c:pt idx="63">
                  <c:v>70</c:v>
                </c:pt>
                <c:pt idx="64">
                  <c:v>70</c:v>
                </c:pt>
                <c:pt idx="65">
                  <c:v>70</c:v>
                </c:pt>
                <c:pt idx="66">
                  <c:v>70</c:v>
                </c:pt>
                <c:pt idx="67">
                  <c:v>70</c:v>
                </c:pt>
                <c:pt idx="68">
                  <c:v>70</c:v>
                </c:pt>
                <c:pt idx="69">
                  <c:v>70</c:v>
                </c:pt>
                <c:pt idx="70">
                  <c:v>70</c:v>
                </c:pt>
                <c:pt idx="71">
                  <c:v>70</c:v>
                </c:pt>
                <c:pt idx="72">
                  <c:v>70</c:v>
                </c:pt>
                <c:pt idx="73">
                  <c:v>70</c:v>
                </c:pt>
                <c:pt idx="74">
                  <c:v>70</c:v>
                </c:pt>
                <c:pt idx="75">
                  <c:v>70</c:v>
                </c:pt>
                <c:pt idx="76">
                  <c:v>70</c:v>
                </c:pt>
                <c:pt idx="77">
                  <c:v>70</c:v>
                </c:pt>
                <c:pt idx="78">
                  <c:v>69.989999999999995</c:v>
                </c:pt>
                <c:pt idx="79">
                  <c:v>69.989999999999995</c:v>
                </c:pt>
                <c:pt idx="80">
                  <c:v>69.989999999999995</c:v>
                </c:pt>
                <c:pt idx="81">
                  <c:v>69.989999999999995</c:v>
                </c:pt>
                <c:pt idx="82">
                  <c:v>69.989999999999995</c:v>
                </c:pt>
                <c:pt idx="83">
                  <c:v>69.989999999999995</c:v>
                </c:pt>
                <c:pt idx="84">
                  <c:v>69.989999999999995</c:v>
                </c:pt>
                <c:pt idx="85">
                  <c:v>69.989999999999995</c:v>
                </c:pt>
                <c:pt idx="86">
                  <c:v>69.98</c:v>
                </c:pt>
                <c:pt idx="87">
                  <c:v>69.98</c:v>
                </c:pt>
                <c:pt idx="88">
                  <c:v>69.98</c:v>
                </c:pt>
                <c:pt idx="89">
                  <c:v>69.98</c:v>
                </c:pt>
                <c:pt idx="90">
                  <c:v>69.98</c:v>
                </c:pt>
                <c:pt idx="91">
                  <c:v>69.98</c:v>
                </c:pt>
                <c:pt idx="92">
                  <c:v>69.98</c:v>
                </c:pt>
                <c:pt idx="93">
                  <c:v>69.97</c:v>
                </c:pt>
                <c:pt idx="94">
                  <c:v>69.97</c:v>
                </c:pt>
                <c:pt idx="95">
                  <c:v>69.97</c:v>
                </c:pt>
                <c:pt idx="96">
                  <c:v>69.959999999999994</c:v>
                </c:pt>
                <c:pt idx="97">
                  <c:v>69.959999999999994</c:v>
                </c:pt>
                <c:pt idx="98">
                  <c:v>69.959999999999994</c:v>
                </c:pt>
                <c:pt idx="99">
                  <c:v>69.959999999999994</c:v>
                </c:pt>
                <c:pt idx="100">
                  <c:v>69.959999999999994</c:v>
                </c:pt>
                <c:pt idx="101">
                  <c:v>69.959999999999994</c:v>
                </c:pt>
                <c:pt idx="102">
                  <c:v>69.959999999999994</c:v>
                </c:pt>
                <c:pt idx="103">
                  <c:v>69.95</c:v>
                </c:pt>
                <c:pt idx="104">
                  <c:v>69.95</c:v>
                </c:pt>
                <c:pt idx="105">
                  <c:v>69.95</c:v>
                </c:pt>
                <c:pt idx="106">
                  <c:v>69.94</c:v>
                </c:pt>
                <c:pt idx="107">
                  <c:v>69.94</c:v>
                </c:pt>
                <c:pt idx="108">
                  <c:v>69.94</c:v>
                </c:pt>
                <c:pt idx="109">
                  <c:v>69.930000000000007</c:v>
                </c:pt>
                <c:pt idx="110">
                  <c:v>69.930000000000007</c:v>
                </c:pt>
                <c:pt idx="111">
                  <c:v>69.930000000000007</c:v>
                </c:pt>
                <c:pt idx="112">
                  <c:v>69.930000000000007</c:v>
                </c:pt>
                <c:pt idx="113">
                  <c:v>69.92</c:v>
                </c:pt>
                <c:pt idx="114">
                  <c:v>69.92</c:v>
                </c:pt>
                <c:pt idx="115">
                  <c:v>69.91</c:v>
                </c:pt>
                <c:pt idx="116">
                  <c:v>69.91</c:v>
                </c:pt>
                <c:pt idx="117">
                  <c:v>69.900000000000006</c:v>
                </c:pt>
                <c:pt idx="118">
                  <c:v>69.900000000000006</c:v>
                </c:pt>
                <c:pt idx="119">
                  <c:v>69.89</c:v>
                </c:pt>
                <c:pt idx="120">
                  <c:v>69.89</c:v>
                </c:pt>
                <c:pt idx="121">
                  <c:v>69.89</c:v>
                </c:pt>
                <c:pt idx="122">
                  <c:v>69.88</c:v>
                </c:pt>
                <c:pt idx="123">
                  <c:v>69.88</c:v>
                </c:pt>
                <c:pt idx="124">
                  <c:v>69.87</c:v>
                </c:pt>
                <c:pt idx="125">
                  <c:v>69.86</c:v>
                </c:pt>
                <c:pt idx="126">
                  <c:v>69.86</c:v>
                </c:pt>
                <c:pt idx="127">
                  <c:v>69.849999999999994</c:v>
                </c:pt>
                <c:pt idx="128">
                  <c:v>69.849999999999994</c:v>
                </c:pt>
                <c:pt idx="129">
                  <c:v>69.84</c:v>
                </c:pt>
                <c:pt idx="130">
                  <c:v>69.84</c:v>
                </c:pt>
                <c:pt idx="131">
                  <c:v>69.84</c:v>
                </c:pt>
                <c:pt idx="132">
                  <c:v>69.83</c:v>
                </c:pt>
                <c:pt idx="133">
                  <c:v>69.819999999999993</c:v>
                </c:pt>
                <c:pt idx="134">
                  <c:v>69.81</c:v>
                </c:pt>
                <c:pt idx="135">
                  <c:v>69.8</c:v>
                </c:pt>
                <c:pt idx="136">
                  <c:v>69.8</c:v>
                </c:pt>
                <c:pt idx="137">
                  <c:v>69.790000000000006</c:v>
                </c:pt>
                <c:pt idx="138">
                  <c:v>69.78</c:v>
                </c:pt>
                <c:pt idx="139">
                  <c:v>69.78</c:v>
                </c:pt>
                <c:pt idx="140">
                  <c:v>69.77</c:v>
                </c:pt>
                <c:pt idx="141">
                  <c:v>69.77</c:v>
                </c:pt>
                <c:pt idx="142">
                  <c:v>69.760000000000005</c:v>
                </c:pt>
                <c:pt idx="143">
                  <c:v>69.75</c:v>
                </c:pt>
                <c:pt idx="144">
                  <c:v>69.73</c:v>
                </c:pt>
                <c:pt idx="145">
                  <c:v>69.72</c:v>
                </c:pt>
                <c:pt idx="146">
                  <c:v>69.7</c:v>
                </c:pt>
                <c:pt idx="147">
                  <c:v>69.69</c:v>
                </c:pt>
                <c:pt idx="148">
                  <c:v>69.680000000000007</c:v>
                </c:pt>
                <c:pt idx="149">
                  <c:v>69.680000000000007</c:v>
                </c:pt>
                <c:pt idx="150">
                  <c:v>69.67</c:v>
                </c:pt>
                <c:pt idx="151">
                  <c:v>69.66</c:v>
                </c:pt>
                <c:pt idx="152">
                  <c:v>69.650000000000006</c:v>
                </c:pt>
                <c:pt idx="153">
                  <c:v>69.64</c:v>
                </c:pt>
                <c:pt idx="154">
                  <c:v>69.63</c:v>
                </c:pt>
                <c:pt idx="155">
                  <c:v>69.62</c:v>
                </c:pt>
                <c:pt idx="156">
                  <c:v>69.599999999999994</c:v>
                </c:pt>
                <c:pt idx="157">
                  <c:v>69.59</c:v>
                </c:pt>
                <c:pt idx="158">
                  <c:v>69.59</c:v>
                </c:pt>
                <c:pt idx="159">
                  <c:v>69.58</c:v>
                </c:pt>
                <c:pt idx="160">
                  <c:v>69.569999999999993</c:v>
                </c:pt>
                <c:pt idx="161">
                  <c:v>69.56</c:v>
                </c:pt>
                <c:pt idx="162">
                  <c:v>69.55</c:v>
                </c:pt>
                <c:pt idx="163">
                  <c:v>69.53</c:v>
                </c:pt>
                <c:pt idx="164">
                  <c:v>69.52</c:v>
                </c:pt>
                <c:pt idx="165">
                  <c:v>69.52</c:v>
                </c:pt>
                <c:pt idx="166">
                  <c:v>69.489999999999995</c:v>
                </c:pt>
                <c:pt idx="167">
                  <c:v>69.48</c:v>
                </c:pt>
                <c:pt idx="168">
                  <c:v>69.48</c:v>
                </c:pt>
                <c:pt idx="169">
                  <c:v>69.47</c:v>
                </c:pt>
                <c:pt idx="170">
                  <c:v>69.45</c:v>
                </c:pt>
                <c:pt idx="171">
                  <c:v>69.44</c:v>
                </c:pt>
                <c:pt idx="172">
                  <c:v>69.44</c:v>
                </c:pt>
                <c:pt idx="173">
                  <c:v>69.41</c:v>
                </c:pt>
                <c:pt idx="174">
                  <c:v>69.39</c:v>
                </c:pt>
                <c:pt idx="175">
                  <c:v>69.39</c:v>
                </c:pt>
                <c:pt idx="176">
                  <c:v>69.36</c:v>
                </c:pt>
                <c:pt idx="177">
                  <c:v>69.349999999999994</c:v>
                </c:pt>
                <c:pt idx="178">
                  <c:v>69.349999999999994</c:v>
                </c:pt>
                <c:pt idx="179">
                  <c:v>69.34</c:v>
                </c:pt>
                <c:pt idx="180">
                  <c:v>69.319999999999993</c:v>
                </c:pt>
                <c:pt idx="181">
                  <c:v>69.3</c:v>
                </c:pt>
                <c:pt idx="182">
                  <c:v>69.3</c:v>
                </c:pt>
                <c:pt idx="183">
                  <c:v>69.27</c:v>
                </c:pt>
                <c:pt idx="184">
                  <c:v>69.260000000000005</c:v>
                </c:pt>
                <c:pt idx="185">
                  <c:v>69.260000000000005</c:v>
                </c:pt>
                <c:pt idx="186">
                  <c:v>69.23</c:v>
                </c:pt>
                <c:pt idx="187">
                  <c:v>69.209999999999994</c:v>
                </c:pt>
                <c:pt idx="188">
                  <c:v>69.209999999999994</c:v>
                </c:pt>
                <c:pt idx="189">
                  <c:v>69.2</c:v>
                </c:pt>
                <c:pt idx="190">
                  <c:v>69.180000000000007</c:v>
                </c:pt>
                <c:pt idx="191">
                  <c:v>69.16</c:v>
                </c:pt>
                <c:pt idx="192">
                  <c:v>69.16</c:v>
                </c:pt>
                <c:pt idx="193">
                  <c:v>69.13</c:v>
                </c:pt>
                <c:pt idx="194">
                  <c:v>69.11</c:v>
                </c:pt>
                <c:pt idx="195">
                  <c:v>69.11</c:v>
                </c:pt>
                <c:pt idx="196">
                  <c:v>69.08</c:v>
                </c:pt>
                <c:pt idx="197">
                  <c:v>69.06</c:v>
                </c:pt>
                <c:pt idx="198">
                  <c:v>69.06</c:v>
                </c:pt>
                <c:pt idx="199">
                  <c:v>69.05</c:v>
                </c:pt>
                <c:pt idx="200">
                  <c:v>69.02</c:v>
                </c:pt>
                <c:pt idx="201">
                  <c:v>69.010000000000005</c:v>
                </c:pt>
                <c:pt idx="202">
                  <c:v>69</c:v>
                </c:pt>
                <c:pt idx="203">
                  <c:v>68.97</c:v>
                </c:pt>
                <c:pt idx="204">
                  <c:v>68.95</c:v>
                </c:pt>
                <c:pt idx="205">
                  <c:v>68.95</c:v>
                </c:pt>
                <c:pt idx="206">
                  <c:v>68.91</c:v>
                </c:pt>
                <c:pt idx="207">
                  <c:v>68.900000000000006</c:v>
                </c:pt>
                <c:pt idx="208">
                  <c:v>68.86</c:v>
                </c:pt>
                <c:pt idx="209">
                  <c:v>68.84</c:v>
                </c:pt>
                <c:pt idx="210">
                  <c:v>68.83</c:v>
                </c:pt>
                <c:pt idx="211">
                  <c:v>68.8</c:v>
                </c:pt>
                <c:pt idx="212">
                  <c:v>68.78</c:v>
                </c:pt>
                <c:pt idx="213">
                  <c:v>68.78</c:v>
                </c:pt>
                <c:pt idx="214">
                  <c:v>68.77</c:v>
                </c:pt>
                <c:pt idx="215">
                  <c:v>68.739999999999995</c:v>
                </c:pt>
                <c:pt idx="216">
                  <c:v>68.73</c:v>
                </c:pt>
                <c:pt idx="217">
                  <c:v>68.72</c:v>
                </c:pt>
                <c:pt idx="218">
                  <c:v>68.680000000000007</c:v>
                </c:pt>
                <c:pt idx="219">
                  <c:v>68.67</c:v>
                </c:pt>
                <c:pt idx="220">
                  <c:v>68.66</c:v>
                </c:pt>
                <c:pt idx="221">
                  <c:v>68.62</c:v>
                </c:pt>
                <c:pt idx="222">
                  <c:v>68.61</c:v>
                </c:pt>
                <c:pt idx="223">
                  <c:v>68.599999999999994</c:v>
                </c:pt>
                <c:pt idx="224">
                  <c:v>68.59</c:v>
                </c:pt>
                <c:pt idx="225">
                  <c:v>68.56</c:v>
                </c:pt>
                <c:pt idx="226">
                  <c:v>68.55</c:v>
                </c:pt>
                <c:pt idx="227">
                  <c:v>68.540000000000006</c:v>
                </c:pt>
                <c:pt idx="228">
                  <c:v>68.5</c:v>
                </c:pt>
                <c:pt idx="229">
                  <c:v>68.48</c:v>
                </c:pt>
                <c:pt idx="230">
                  <c:v>68.47</c:v>
                </c:pt>
                <c:pt idx="231">
                  <c:v>68.430000000000007</c:v>
                </c:pt>
                <c:pt idx="232">
                  <c:v>68.42</c:v>
                </c:pt>
                <c:pt idx="233">
                  <c:v>68.41</c:v>
                </c:pt>
                <c:pt idx="234">
                  <c:v>68.400000000000006</c:v>
                </c:pt>
                <c:pt idx="235">
                  <c:v>68.37</c:v>
                </c:pt>
                <c:pt idx="236">
                  <c:v>68.36</c:v>
                </c:pt>
                <c:pt idx="237">
                  <c:v>68.349999999999994</c:v>
                </c:pt>
                <c:pt idx="238">
                  <c:v>68.31</c:v>
                </c:pt>
                <c:pt idx="239">
                  <c:v>68.3</c:v>
                </c:pt>
                <c:pt idx="240">
                  <c:v>68.290000000000006</c:v>
                </c:pt>
                <c:pt idx="241">
                  <c:v>68.25</c:v>
                </c:pt>
                <c:pt idx="242">
                  <c:v>68.23</c:v>
                </c:pt>
                <c:pt idx="243">
                  <c:v>68.22</c:v>
                </c:pt>
                <c:pt idx="244">
                  <c:v>68.209999999999994</c:v>
                </c:pt>
                <c:pt idx="245">
                  <c:v>68.180000000000007</c:v>
                </c:pt>
                <c:pt idx="246">
                  <c:v>68.17</c:v>
                </c:pt>
                <c:pt idx="247">
                  <c:v>68.16</c:v>
                </c:pt>
                <c:pt idx="248">
                  <c:v>68.12</c:v>
                </c:pt>
                <c:pt idx="249">
                  <c:v>68.099999999999994</c:v>
                </c:pt>
                <c:pt idx="250">
                  <c:v>68.09</c:v>
                </c:pt>
                <c:pt idx="251">
                  <c:v>68.05</c:v>
                </c:pt>
                <c:pt idx="252">
                  <c:v>68.03</c:v>
                </c:pt>
                <c:pt idx="253">
                  <c:v>68.02</c:v>
                </c:pt>
                <c:pt idx="254">
                  <c:v>68.010000000000005</c:v>
                </c:pt>
                <c:pt idx="255">
                  <c:v>67.98</c:v>
                </c:pt>
                <c:pt idx="256">
                  <c:v>67.97</c:v>
                </c:pt>
                <c:pt idx="257">
                  <c:v>67.959999999999994</c:v>
                </c:pt>
                <c:pt idx="258">
                  <c:v>67.92</c:v>
                </c:pt>
                <c:pt idx="259">
                  <c:v>67.900000000000006</c:v>
                </c:pt>
                <c:pt idx="260">
                  <c:v>67.89</c:v>
                </c:pt>
                <c:pt idx="261">
                  <c:v>67.849999999999994</c:v>
                </c:pt>
                <c:pt idx="262">
                  <c:v>67.83</c:v>
                </c:pt>
                <c:pt idx="263">
                  <c:v>67.819999999999993</c:v>
                </c:pt>
                <c:pt idx="264">
                  <c:v>67.81</c:v>
                </c:pt>
                <c:pt idx="265">
                  <c:v>67.78</c:v>
                </c:pt>
                <c:pt idx="266">
                  <c:v>67.760000000000005</c:v>
                </c:pt>
                <c:pt idx="267">
                  <c:v>67.75</c:v>
                </c:pt>
                <c:pt idx="268">
                  <c:v>67.709999999999994</c:v>
                </c:pt>
                <c:pt idx="269">
                  <c:v>67.69</c:v>
                </c:pt>
                <c:pt idx="270">
                  <c:v>67.64</c:v>
                </c:pt>
                <c:pt idx="271">
                  <c:v>67.62</c:v>
                </c:pt>
                <c:pt idx="272">
                  <c:v>67.61</c:v>
                </c:pt>
                <c:pt idx="273">
                  <c:v>67.569999999999993</c:v>
                </c:pt>
                <c:pt idx="274">
                  <c:v>67.55</c:v>
                </c:pt>
                <c:pt idx="275">
                  <c:v>67.540000000000006</c:v>
                </c:pt>
                <c:pt idx="276">
                  <c:v>67.5</c:v>
                </c:pt>
                <c:pt idx="277">
                  <c:v>67.48</c:v>
                </c:pt>
                <c:pt idx="278">
                  <c:v>67.47</c:v>
                </c:pt>
                <c:pt idx="279">
                  <c:v>67.430000000000007</c:v>
                </c:pt>
                <c:pt idx="280">
                  <c:v>67.41</c:v>
                </c:pt>
                <c:pt idx="281">
                  <c:v>67.400000000000006</c:v>
                </c:pt>
                <c:pt idx="282">
                  <c:v>67.400000000000006</c:v>
                </c:pt>
                <c:pt idx="283">
                  <c:v>67.36</c:v>
                </c:pt>
                <c:pt idx="284">
                  <c:v>67.34</c:v>
                </c:pt>
                <c:pt idx="285">
                  <c:v>67.33</c:v>
                </c:pt>
                <c:pt idx="286">
                  <c:v>67.290000000000006</c:v>
                </c:pt>
                <c:pt idx="287">
                  <c:v>67.27</c:v>
                </c:pt>
                <c:pt idx="288">
                  <c:v>67.260000000000005</c:v>
                </c:pt>
                <c:pt idx="289">
                  <c:v>67.22</c:v>
                </c:pt>
                <c:pt idx="290">
                  <c:v>67.2</c:v>
                </c:pt>
                <c:pt idx="291">
                  <c:v>67.19</c:v>
                </c:pt>
                <c:pt idx="292">
                  <c:v>67.180000000000007</c:v>
                </c:pt>
                <c:pt idx="293">
                  <c:v>67.150000000000006</c:v>
                </c:pt>
                <c:pt idx="294">
                  <c:v>67.13</c:v>
                </c:pt>
                <c:pt idx="295">
                  <c:v>67.12</c:v>
                </c:pt>
                <c:pt idx="296">
                  <c:v>67.08</c:v>
                </c:pt>
                <c:pt idx="297">
                  <c:v>67.06</c:v>
                </c:pt>
                <c:pt idx="298">
                  <c:v>67.05</c:v>
                </c:pt>
                <c:pt idx="299">
                  <c:v>67.010000000000005</c:v>
                </c:pt>
                <c:pt idx="300">
                  <c:v>66.989999999999995</c:v>
                </c:pt>
                <c:pt idx="301">
                  <c:v>66.98</c:v>
                </c:pt>
                <c:pt idx="302">
                  <c:v>66.97</c:v>
                </c:pt>
                <c:pt idx="303">
                  <c:v>66.94</c:v>
                </c:pt>
                <c:pt idx="304">
                  <c:v>66.92</c:v>
                </c:pt>
                <c:pt idx="305">
                  <c:v>66.91</c:v>
                </c:pt>
                <c:pt idx="306">
                  <c:v>66.87</c:v>
                </c:pt>
                <c:pt idx="307">
                  <c:v>66.849999999999994</c:v>
                </c:pt>
                <c:pt idx="308">
                  <c:v>66.84</c:v>
                </c:pt>
                <c:pt idx="309">
                  <c:v>66.8</c:v>
                </c:pt>
                <c:pt idx="310">
                  <c:v>66.78</c:v>
                </c:pt>
                <c:pt idx="311">
                  <c:v>66.77</c:v>
                </c:pt>
                <c:pt idx="312">
                  <c:v>66.760000000000005</c:v>
                </c:pt>
                <c:pt idx="313">
                  <c:v>66.73</c:v>
                </c:pt>
                <c:pt idx="314">
                  <c:v>66.709999999999994</c:v>
                </c:pt>
                <c:pt idx="315">
                  <c:v>66.7</c:v>
                </c:pt>
                <c:pt idx="316">
                  <c:v>66.66</c:v>
                </c:pt>
                <c:pt idx="317">
                  <c:v>66.64</c:v>
                </c:pt>
                <c:pt idx="318">
                  <c:v>66.63</c:v>
                </c:pt>
                <c:pt idx="319">
                  <c:v>66.59</c:v>
                </c:pt>
                <c:pt idx="320">
                  <c:v>66.58</c:v>
                </c:pt>
                <c:pt idx="321">
                  <c:v>66.569999999999993</c:v>
                </c:pt>
                <c:pt idx="322">
                  <c:v>66.56</c:v>
                </c:pt>
                <c:pt idx="323">
                  <c:v>66.53</c:v>
                </c:pt>
                <c:pt idx="324">
                  <c:v>66.510000000000005</c:v>
                </c:pt>
                <c:pt idx="325">
                  <c:v>66.5</c:v>
                </c:pt>
                <c:pt idx="326">
                  <c:v>66.459999999999994</c:v>
                </c:pt>
                <c:pt idx="327">
                  <c:v>66.44</c:v>
                </c:pt>
                <c:pt idx="328">
                  <c:v>66.430000000000007</c:v>
                </c:pt>
                <c:pt idx="329">
                  <c:v>66.39</c:v>
                </c:pt>
                <c:pt idx="330">
                  <c:v>66.38</c:v>
                </c:pt>
                <c:pt idx="331">
                  <c:v>66.37</c:v>
                </c:pt>
                <c:pt idx="332">
                  <c:v>66.36</c:v>
                </c:pt>
                <c:pt idx="333">
                  <c:v>66.33</c:v>
                </c:pt>
                <c:pt idx="334">
                  <c:v>66.28</c:v>
                </c:pt>
                <c:pt idx="335">
                  <c:v>66.25</c:v>
                </c:pt>
                <c:pt idx="336">
                  <c:v>66.239999999999995</c:v>
                </c:pt>
                <c:pt idx="337">
                  <c:v>66.2</c:v>
                </c:pt>
                <c:pt idx="338">
                  <c:v>66.180000000000007</c:v>
                </c:pt>
                <c:pt idx="339">
                  <c:v>66.17</c:v>
                </c:pt>
                <c:pt idx="340">
                  <c:v>66.17</c:v>
                </c:pt>
                <c:pt idx="341">
                  <c:v>66.13</c:v>
                </c:pt>
                <c:pt idx="342">
                  <c:v>66.12</c:v>
                </c:pt>
                <c:pt idx="343">
                  <c:v>66.11</c:v>
                </c:pt>
                <c:pt idx="344">
                  <c:v>66.069999999999993</c:v>
                </c:pt>
                <c:pt idx="345">
                  <c:v>66.06</c:v>
                </c:pt>
                <c:pt idx="346">
                  <c:v>66.05</c:v>
                </c:pt>
                <c:pt idx="347">
                  <c:v>66.010000000000005</c:v>
                </c:pt>
                <c:pt idx="348">
                  <c:v>66</c:v>
                </c:pt>
                <c:pt idx="349">
                  <c:v>65.989999999999995</c:v>
                </c:pt>
                <c:pt idx="350">
                  <c:v>65.98</c:v>
                </c:pt>
                <c:pt idx="351">
                  <c:v>65.95</c:v>
                </c:pt>
                <c:pt idx="352">
                  <c:v>65.94</c:v>
                </c:pt>
                <c:pt idx="353">
                  <c:v>65.930000000000007</c:v>
                </c:pt>
                <c:pt idx="354">
                  <c:v>65.89</c:v>
                </c:pt>
                <c:pt idx="355">
                  <c:v>65.88</c:v>
                </c:pt>
                <c:pt idx="356">
                  <c:v>65.87</c:v>
                </c:pt>
                <c:pt idx="357">
                  <c:v>65.83</c:v>
                </c:pt>
                <c:pt idx="358">
                  <c:v>65.819999999999993</c:v>
                </c:pt>
                <c:pt idx="359">
                  <c:v>65.81</c:v>
                </c:pt>
                <c:pt idx="360">
                  <c:v>65.8</c:v>
                </c:pt>
                <c:pt idx="361">
                  <c:v>65.78</c:v>
                </c:pt>
                <c:pt idx="362">
                  <c:v>65.760000000000005</c:v>
                </c:pt>
                <c:pt idx="363">
                  <c:v>65.760000000000005</c:v>
                </c:pt>
                <c:pt idx="364">
                  <c:v>65.72</c:v>
                </c:pt>
                <c:pt idx="365">
                  <c:v>65.709999999999994</c:v>
                </c:pt>
                <c:pt idx="366">
                  <c:v>65.7</c:v>
                </c:pt>
                <c:pt idx="367">
                  <c:v>65.67</c:v>
                </c:pt>
                <c:pt idx="368">
                  <c:v>65.650000000000006</c:v>
                </c:pt>
                <c:pt idx="369">
                  <c:v>65.650000000000006</c:v>
                </c:pt>
                <c:pt idx="370">
                  <c:v>65.64</c:v>
                </c:pt>
                <c:pt idx="371">
                  <c:v>65.62</c:v>
                </c:pt>
                <c:pt idx="372">
                  <c:v>65.599999999999994</c:v>
                </c:pt>
                <c:pt idx="373">
                  <c:v>65.599999999999994</c:v>
                </c:pt>
                <c:pt idx="374">
                  <c:v>65.569999999999993</c:v>
                </c:pt>
                <c:pt idx="375">
                  <c:v>65.55</c:v>
                </c:pt>
                <c:pt idx="376">
                  <c:v>65.55</c:v>
                </c:pt>
                <c:pt idx="377">
                  <c:v>65.52</c:v>
                </c:pt>
                <c:pt idx="378">
                  <c:v>65.5</c:v>
                </c:pt>
                <c:pt idx="379">
                  <c:v>65.5</c:v>
                </c:pt>
                <c:pt idx="380">
                  <c:v>65.489999999999995</c:v>
                </c:pt>
                <c:pt idx="381">
                  <c:v>65.47</c:v>
                </c:pt>
                <c:pt idx="382">
                  <c:v>65.459999999999994</c:v>
                </c:pt>
                <c:pt idx="383">
                  <c:v>65.459999999999994</c:v>
                </c:pt>
                <c:pt idx="384">
                  <c:v>65.430000000000007</c:v>
                </c:pt>
                <c:pt idx="385">
                  <c:v>65.41</c:v>
                </c:pt>
                <c:pt idx="386">
                  <c:v>65.41</c:v>
                </c:pt>
                <c:pt idx="387">
                  <c:v>65.38</c:v>
                </c:pt>
                <c:pt idx="388">
                  <c:v>65.37</c:v>
                </c:pt>
                <c:pt idx="389">
                  <c:v>65.37</c:v>
                </c:pt>
                <c:pt idx="390">
                  <c:v>65.36</c:v>
                </c:pt>
                <c:pt idx="391">
                  <c:v>65.34</c:v>
                </c:pt>
                <c:pt idx="392">
                  <c:v>65.33</c:v>
                </c:pt>
                <c:pt idx="393">
                  <c:v>65.33</c:v>
                </c:pt>
                <c:pt idx="394">
                  <c:v>65.3</c:v>
                </c:pt>
                <c:pt idx="395">
                  <c:v>65.28</c:v>
                </c:pt>
                <c:pt idx="396">
                  <c:v>65.260000000000005</c:v>
                </c:pt>
                <c:pt idx="397">
                  <c:v>65.239999999999995</c:v>
                </c:pt>
                <c:pt idx="398">
                  <c:v>65.239999999999995</c:v>
                </c:pt>
                <c:pt idx="399">
                  <c:v>65.22</c:v>
                </c:pt>
                <c:pt idx="400">
                  <c:v>65.209999999999994</c:v>
                </c:pt>
                <c:pt idx="401">
                  <c:v>65.2</c:v>
                </c:pt>
                <c:pt idx="402">
                  <c:v>65.180000000000007</c:v>
                </c:pt>
                <c:pt idx="403">
                  <c:v>65.17</c:v>
                </c:pt>
                <c:pt idx="404">
                  <c:v>65.17</c:v>
                </c:pt>
                <c:pt idx="405">
                  <c:v>65.14</c:v>
                </c:pt>
                <c:pt idx="406">
                  <c:v>65.13</c:v>
                </c:pt>
                <c:pt idx="407">
                  <c:v>65.13</c:v>
                </c:pt>
                <c:pt idx="408">
                  <c:v>65.12</c:v>
                </c:pt>
                <c:pt idx="409">
                  <c:v>65.11</c:v>
                </c:pt>
                <c:pt idx="410">
                  <c:v>65.099999999999994</c:v>
                </c:pt>
                <c:pt idx="411">
                  <c:v>65.09</c:v>
                </c:pt>
                <c:pt idx="412">
                  <c:v>65.069999999999993</c:v>
                </c:pt>
                <c:pt idx="413">
                  <c:v>65.06</c:v>
                </c:pt>
                <c:pt idx="414">
                  <c:v>65.06</c:v>
                </c:pt>
                <c:pt idx="415">
                  <c:v>65.040000000000006</c:v>
                </c:pt>
                <c:pt idx="416">
                  <c:v>65.03</c:v>
                </c:pt>
                <c:pt idx="417">
                  <c:v>65.02</c:v>
                </c:pt>
                <c:pt idx="418">
                  <c:v>65.02</c:v>
                </c:pt>
                <c:pt idx="419">
                  <c:v>65.010000000000005</c:v>
                </c:pt>
                <c:pt idx="420">
                  <c:v>65</c:v>
                </c:pt>
                <c:pt idx="421">
                  <c:v>64.989999999999995</c:v>
                </c:pt>
                <c:pt idx="422">
                  <c:v>64.98</c:v>
                </c:pt>
                <c:pt idx="423">
                  <c:v>64.97</c:v>
                </c:pt>
                <c:pt idx="424">
                  <c:v>64.959999999999994</c:v>
                </c:pt>
                <c:pt idx="425">
                  <c:v>64.95</c:v>
                </c:pt>
                <c:pt idx="426">
                  <c:v>64.94</c:v>
                </c:pt>
                <c:pt idx="427">
                  <c:v>64.930000000000007</c:v>
                </c:pt>
                <c:pt idx="428">
                  <c:v>64.930000000000007</c:v>
                </c:pt>
                <c:pt idx="429">
                  <c:v>64.92</c:v>
                </c:pt>
                <c:pt idx="430">
                  <c:v>64.91</c:v>
                </c:pt>
                <c:pt idx="431">
                  <c:v>64.900000000000006</c:v>
                </c:pt>
                <c:pt idx="432">
                  <c:v>64.89</c:v>
                </c:pt>
                <c:pt idx="433">
                  <c:v>64.89</c:v>
                </c:pt>
                <c:pt idx="434">
                  <c:v>64.88</c:v>
                </c:pt>
                <c:pt idx="435">
                  <c:v>64.87</c:v>
                </c:pt>
                <c:pt idx="436">
                  <c:v>64.86</c:v>
                </c:pt>
                <c:pt idx="437">
                  <c:v>64.849999999999994</c:v>
                </c:pt>
                <c:pt idx="438">
                  <c:v>64.849999999999994</c:v>
                </c:pt>
                <c:pt idx="439">
                  <c:v>64.84</c:v>
                </c:pt>
                <c:pt idx="440">
                  <c:v>64.84</c:v>
                </c:pt>
                <c:pt idx="441">
                  <c:v>64.83</c:v>
                </c:pt>
                <c:pt idx="442">
                  <c:v>64.819999999999993</c:v>
                </c:pt>
                <c:pt idx="443">
                  <c:v>64.819999999999993</c:v>
                </c:pt>
                <c:pt idx="444">
                  <c:v>64.81</c:v>
                </c:pt>
                <c:pt idx="445">
                  <c:v>64.8</c:v>
                </c:pt>
                <c:pt idx="446">
                  <c:v>64.790000000000006</c:v>
                </c:pt>
                <c:pt idx="447">
                  <c:v>64.78</c:v>
                </c:pt>
                <c:pt idx="448">
                  <c:v>64.78</c:v>
                </c:pt>
                <c:pt idx="449">
                  <c:v>64.77</c:v>
                </c:pt>
                <c:pt idx="450">
                  <c:v>64.77</c:v>
                </c:pt>
                <c:pt idx="451">
                  <c:v>64.760000000000005</c:v>
                </c:pt>
                <c:pt idx="452">
                  <c:v>64.760000000000005</c:v>
                </c:pt>
                <c:pt idx="453">
                  <c:v>64.75</c:v>
                </c:pt>
                <c:pt idx="454">
                  <c:v>64.75</c:v>
                </c:pt>
                <c:pt idx="455">
                  <c:v>64.739999999999995</c:v>
                </c:pt>
                <c:pt idx="456">
                  <c:v>64.739999999999995</c:v>
                </c:pt>
                <c:pt idx="457">
                  <c:v>64.73</c:v>
                </c:pt>
                <c:pt idx="458">
                  <c:v>64.73</c:v>
                </c:pt>
                <c:pt idx="459">
                  <c:v>64.72</c:v>
                </c:pt>
                <c:pt idx="460">
                  <c:v>64.709999999999994</c:v>
                </c:pt>
                <c:pt idx="461">
                  <c:v>64.7</c:v>
                </c:pt>
                <c:pt idx="462">
                  <c:v>64.69</c:v>
                </c:pt>
                <c:pt idx="463">
                  <c:v>64.69</c:v>
                </c:pt>
                <c:pt idx="464">
                  <c:v>64.69</c:v>
                </c:pt>
                <c:pt idx="465">
                  <c:v>64.680000000000007</c:v>
                </c:pt>
                <c:pt idx="466">
                  <c:v>64.680000000000007</c:v>
                </c:pt>
                <c:pt idx="467">
                  <c:v>64.680000000000007</c:v>
                </c:pt>
                <c:pt idx="468">
                  <c:v>64.67</c:v>
                </c:pt>
                <c:pt idx="469">
                  <c:v>64.67</c:v>
                </c:pt>
                <c:pt idx="470">
                  <c:v>64.66</c:v>
                </c:pt>
                <c:pt idx="471">
                  <c:v>64.66</c:v>
                </c:pt>
                <c:pt idx="472">
                  <c:v>64.650000000000006</c:v>
                </c:pt>
                <c:pt idx="473">
                  <c:v>64.650000000000006</c:v>
                </c:pt>
                <c:pt idx="474">
                  <c:v>64.64</c:v>
                </c:pt>
                <c:pt idx="475">
                  <c:v>64.64</c:v>
                </c:pt>
                <c:pt idx="476">
                  <c:v>64.64</c:v>
                </c:pt>
                <c:pt idx="477">
                  <c:v>64.64</c:v>
                </c:pt>
                <c:pt idx="478">
                  <c:v>64.63</c:v>
                </c:pt>
                <c:pt idx="479">
                  <c:v>64.63</c:v>
                </c:pt>
                <c:pt idx="480">
                  <c:v>64.63</c:v>
                </c:pt>
                <c:pt idx="481">
                  <c:v>64.62</c:v>
                </c:pt>
                <c:pt idx="482">
                  <c:v>64.62</c:v>
                </c:pt>
                <c:pt idx="483">
                  <c:v>64.62</c:v>
                </c:pt>
                <c:pt idx="484">
                  <c:v>64.61</c:v>
                </c:pt>
                <c:pt idx="485">
                  <c:v>64.61</c:v>
                </c:pt>
                <c:pt idx="486">
                  <c:v>64.61</c:v>
                </c:pt>
                <c:pt idx="487">
                  <c:v>64.61</c:v>
                </c:pt>
                <c:pt idx="488">
                  <c:v>64.599999999999994</c:v>
                </c:pt>
                <c:pt idx="489">
                  <c:v>64.599999999999994</c:v>
                </c:pt>
                <c:pt idx="490">
                  <c:v>64.599999999999994</c:v>
                </c:pt>
                <c:pt idx="491">
                  <c:v>64.59</c:v>
                </c:pt>
                <c:pt idx="492">
                  <c:v>64.59</c:v>
                </c:pt>
                <c:pt idx="493">
                  <c:v>64.59</c:v>
                </c:pt>
                <c:pt idx="494">
                  <c:v>64.59</c:v>
                </c:pt>
                <c:pt idx="495">
                  <c:v>64.59</c:v>
                </c:pt>
                <c:pt idx="496">
                  <c:v>64.59</c:v>
                </c:pt>
                <c:pt idx="497">
                  <c:v>64.59</c:v>
                </c:pt>
                <c:pt idx="498">
                  <c:v>64.58</c:v>
                </c:pt>
                <c:pt idx="499">
                  <c:v>64.58</c:v>
                </c:pt>
                <c:pt idx="500">
                  <c:v>64.58</c:v>
                </c:pt>
                <c:pt idx="501">
                  <c:v>64.58</c:v>
                </c:pt>
                <c:pt idx="502">
                  <c:v>64.58</c:v>
                </c:pt>
                <c:pt idx="503">
                  <c:v>64.58</c:v>
                </c:pt>
                <c:pt idx="504">
                  <c:v>64.569999999999993</c:v>
                </c:pt>
                <c:pt idx="505">
                  <c:v>64.569999999999993</c:v>
                </c:pt>
                <c:pt idx="506">
                  <c:v>64.569999999999993</c:v>
                </c:pt>
                <c:pt idx="507">
                  <c:v>64.569999999999993</c:v>
                </c:pt>
                <c:pt idx="508">
                  <c:v>64.569999999999993</c:v>
                </c:pt>
                <c:pt idx="509">
                  <c:v>64.569999999999993</c:v>
                </c:pt>
                <c:pt idx="510">
                  <c:v>64.569999999999993</c:v>
                </c:pt>
                <c:pt idx="511">
                  <c:v>64.569999999999993</c:v>
                </c:pt>
                <c:pt idx="512">
                  <c:v>64.569999999999993</c:v>
                </c:pt>
                <c:pt idx="513">
                  <c:v>64.569999999999993</c:v>
                </c:pt>
                <c:pt idx="514">
                  <c:v>64.569999999999993</c:v>
                </c:pt>
                <c:pt idx="515">
                  <c:v>64.569999999999993</c:v>
                </c:pt>
                <c:pt idx="516">
                  <c:v>64.569999999999993</c:v>
                </c:pt>
                <c:pt idx="517">
                  <c:v>64.56</c:v>
                </c:pt>
                <c:pt idx="518">
                  <c:v>64.56</c:v>
                </c:pt>
                <c:pt idx="519">
                  <c:v>64.56</c:v>
                </c:pt>
                <c:pt idx="520">
                  <c:v>64.56</c:v>
                </c:pt>
                <c:pt idx="521">
                  <c:v>64.56</c:v>
                </c:pt>
                <c:pt idx="522">
                  <c:v>64.56</c:v>
                </c:pt>
                <c:pt idx="523">
                  <c:v>64.56</c:v>
                </c:pt>
                <c:pt idx="524">
                  <c:v>64.56</c:v>
                </c:pt>
                <c:pt idx="525">
                  <c:v>64.569999999999993</c:v>
                </c:pt>
                <c:pt idx="526">
                  <c:v>64.569999999999993</c:v>
                </c:pt>
                <c:pt idx="527">
                  <c:v>64.569999999999993</c:v>
                </c:pt>
                <c:pt idx="528">
                  <c:v>64.569999999999993</c:v>
                </c:pt>
                <c:pt idx="529">
                  <c:v>64.569999999999993</c:v>
                </c:pt>
                <c:pt idx="530">
                  <c:v>64.569999999999993</c:v>
                </c:pt>
                <c:pt idx="531">
                  <c:v>64.569999999999993</c:v>
                </c:pt>
                <c:pt idx="532">
                  <c:v>64.569999999999993</c:v>
                </c:pt>
                <c:pt idx="533">
                  <c:v>64.569999999999993</c:v>
                </c:pt>
                <c:pt idx="534">
                  <c:v>64.569999999999993</c:v>
                </c:pt>
                <c:pt idx="535">
                  <c:v>64.569999999999993</c:v>
                </c:pt>
                <c:pt idx="536">
                  <c:v>64.569999999999993</c:v>
                </c:pt>
                <c:pt idx="537">
                  <c:v>64.569999999999993</c:v>
                </c:pt>
                <c:pt idx="538">
                  <c:v>64.569999999999993</c:v>
                </c:pt>
                <c:pt idx="539">
                  <c:v>64.58</c:v>
                </c:pt>
                <c:pt idx="540">
                  <c:v>64.58</c:v>
                </c:pt>
                <c:pt idx="541">
                  <c:v>64.58</c:v>
                </c:pt>
                <c:pt idx="542">
                  <c:v>64.58</c:v>
                </c:pt>
                <c:pt idx="543">
                  <c:v>64.58</c:v>
                </c:pt>
                <c:pt idx="544">
                  <c:v>64.58</c:v>
                </c:pt>
                <c:pt idx="545">
                  <c:v>64.58</c:v>
                </c:pt>
                <c:pt idx="546">
                  <c:v>64.58</c:v>
                </c:pt>
                <c:pt idx="547">
                  <c:v>64.58</c:v>
                </c:pt>
                <c:pt idx="548">
                  <c:v>64.58</c:v>
                </c:pt>
                <c:pt idx="549">
                  <c:v>64.59</c:v>
                </c:pt>
                <c:pt idx="550">
                  <c:v>64.59</c:v>
                </c:pt>
                <c:pt idx="551">
                  <c:v>64.59</c:v>
                </c:pt>
                <c:pt idx="552">
                  <c:v>64.59</c:v>
                </c:pt>
                <c:pt idx="553">
                  <c:v>64.59</c:v>
                </c:pt>
                <c:pt idx="554">
                  <c:v>64.59</c:v>
                </c:pt>
                <c:pt idx="555">
                  <c:v>64.59</c:v>
                </c:pt>
                <c:pt idx="556">
                  <c:v>64.59</c:v>
                </c:pt>
                <c:pt idx="557">
                  <c:v>64.59</c:v>
                </c:pt>
                <c:pt idx="558">
                  <c:v>64.59</c:v>
                </c:pt>
                <c:pt idx="559">
                  <c:v>64.59</c:v>
                </c:pt>
                <c:pt idx="560">
                  <c:v>64.59</c:v>
                </c:pt>
                <c:pt idx="561">
                  <c:v>64.59</c:v>
                </c:pt>
                <c:pt idx="562">
                  <c:v>64.59</c:v>
                </c:pt>
                <c:pt idx="563">
                  <c:v>64.59</c:v>
                </c:pt>
                <c:pt idx="564">
                  <c:v>64.59</c:v>
                </c:pt>
                <c:pt idx="565">
                  <c:v>64.59</c:v>
                </c:pt>
                <c:pt idx="566">
                  <c:v>64.59</c:v>
                </c:pt>
                <c:pt idx="567">
                  <c:v>64.59</c:v>
                </c:pt>
                <c:pt idx="568">
                  <c:v>64.59</c:v>
                </c:pt>
                <c:pt idx="569">
                  <c:v>64.59</c:v>
                </c:pt>
                <c:pt idx="570">
                  <c:v>64.59</c:v>
                </c:pt>
                <c:pt idx="571">
                  <c:v>64.58</c:v>
                </c:pt>
                <c:pt idx="572">
                  <c:v>64.58</c:v>
                </c:pt>
                <c:pt idx="573">
                  <c:v>64.58</c:v>
                </c:pt>
                <c:pt idx="574">
                  <c:v>64.58</c:v>
                </c:pt>
                <c:pt idx="575">
                  <c:v>64.58</c:v>
                </c:pt>
                <c:pt idx="576">
                  <c:v>64.58</c:v>
                </c:pt>
                <c:pt idx="577">
                  <c:v>64.58</c:v>
                </c:pt>
                <c:pt idx="578">
                  <c:v>64.58</c:v>
                </c:pt>
                <c:pt idx="579">
                  <c:v>64.569999999999993</c:v>
                </c:pt>
                <c:pt idx="580">
                  <c:v>64.569999999999993</c:v>
                </c:pt>
                <c:pt idx="581">
                  <c:v>64.569999999999993</c:v>
                </c:pt>
                <c:pt idx="582">
                  <c:v>64.569999999999993</c:v>
                </c:pt>
                <c:pt idx="583">
                  <c:v>64.569999999999993</c:v>
                </c:pt>
                <c:pt idx="584">
                  <c:v>64.569999999999993</c:v>
                </c:pt>
                <c:pt idx="585">
                  <c:v>64.569999999999993</c:v>
                </c:pt>
                <c:pt idx="586">
                  <c:v>64.56</c:v>
                </c:pt>
                <c:pt idx="587">
                  <c:v>64.55</c:v>
                </c:pt>
                <c:pt idx="588">
                  <c:v>64.55</c:v>
                </c:pt>
                <c:pt idx="589">
                  <c:v>64.55</c:v>
                </c:pt>
                <c:pt idx="590">
                  <c:v>64.55</c:v>
                </c:pt>
                <c:pt idx="591">
                  <c:v>64.540000000000006</c:v>
                </c:pt>
                <c:pt idx="592">
                  <c:v>64.540000000000006</c:v>
                </c:pt>
                <c:pt idx="593">
                  <c:v>64.540000000000006</c:v>
                </c:pt>
                <c:pt idx="594">
                  <c:v>64.53</c:v>
                </c:pt>
                <c:pt idx="595">
                  <c:v>64.53</c:v>
                </c:pt>
                <c:pt idx="596">
                  <c:v>64.53</c:v>
                </c:pt>
                <c:pt idx="597">
                  <c:v>64.52</c:v>
                </c:pt>
                <c:pt idx="598">
                  <c:v>64.52</c:v>
                </c:pt>
                <c:pt idx="599">
                  <c:v>64.52</c:v>
                </c:pt>
                <c:pt idx="600">
                  <c:v>64.52</c:v>
                </c:pt>
                <c:pt idx="601">
                  <c:v>64.510000000000005</c:v>
                </c:pt>
                <c:pt idx="602">
                  <c:v>64.510000000000005</c:v>
                </c:pt>
                <c:pt idx="603">
                  <c:v>64.5</c:v>
                </c:pt>
                <c:pt idx="604">
                  <c:v>64.5</c:v>
                </c:pt>
                <c:pt idx="605">
                  <c:v>64.489999999999995</c:v>
                </c:pt>
                <c:pt idx="606">
                  <c:v>64.489999999999995</c:v>
                </c:pt>
                <c:pt idx="607">
                  <c:v>64.48</c:v>
                </c:pt>
                <c:pt idx="608">
                  <c:v>64.48</c:v>
                </c:pt>
                <c:pt idx="609">
                  <c:v>64.47</c:v>
                </c:pt>
                <c:pt idx="610">
                  <c:v>64.47</c:v>
                </c:pt>
                <c:pt idx="611">
                  <c:v>64.459999999999994</c:v>
                </c:pt>
                <c:pt idx="612">
                  <c:v>64.459999999999994</c:v>
                </c:pt>
                <c:pt idx="613">
                  <c:v>64.45</c:v>
                </c:pt>
                <c:pt idx="614">
                  <c:v>64.45</c:v>
                </c:pt>
                <c:pt idx="615">
                  <c:v>64.44</c:v>
                </c:pt>
                <c:pt idx="616">
                  <c:v>64.430000000000007</c:v>
                </c:pt>
                <c:pt idx="617">
                  <c:v>64.430000000000007</c:v>
                </c:pt>
                <c:pt idx="618">
                  <c:v>64.42</c:v>
                </c:pt>
                <c:pt idx="619">
                  <c:v>64.42</c:v>
                </c:pt>
                <c:pt idx="620">
                  <c:v>64.41</c:v>
                </c:pt>
                <c:pt idx="621">
                  <c:v>64.41</c:v>
                </c:pt>
                <c:pt idx="622">
                  <c:v>64.41</c:v>
                </c:pt>
                <c:pt idx="623">
                  <c:v>64.400000000000006</c:v>
                </c:pt>
                <c:pt idx="624">
                  <c:v>64.400000000000006</c:v>
                </c:pt>
                <c:pt idx="625">
                  <c:v>64.39</c:v>
                </c:pt>
                <c:pt idx="626">
                  <c:v>64.38</c:v>
                </c:pt>
                <c:pt idx="627">
                  <c:v>64.37</c:v>
                </c:pt>
                <c:pt idx="628">
                  <c:v>64.36</c:v>
                </c:pt>
                <c:pt idx="629">
                  <c:v>64.349999999999994</c:v>
                </c:pt>
                <c:pt idx="630">
                  <c:v>64.349999999999994</c:v>
                </c:pt>
                <c:pt idx="631">
                  <c:v>64.34</c:v>
                </c:pt>
                <c:pt idx="632">
                  <c:v>64.34</c:v>
                </c:pt>
                <c:pt idx="633">
                  <c:v>64.33</c:v>
                </c:pt>
                <c:pt idx="634">
                  <c:v>64.33</c:v>
                </c:pt>
                <c:pt idx="635">
                  <c:v>64.319999999999993</c:v>
                </c:pt>
                <c:pt idx="636">
                  <c:v>64.31</c:v>
                </c:pt>
                <c:pt idx="637">
                  <c:v>64.3</c:v>
                </c:pt>
                <c:pt idx="638">
                  <c:v>64.290000000000006</c:v>
                </c:pt>
                <c:pt idx="639">
                  <c:v>64.28</c:v>
                </c:pt>
                <c:pt idx="640">
                  <c:v>64.28</c:v>
                </c:pt>
                <c:pt idx="641">
                  <c:v>64.27</c:v>
                </c:pt>
                <c:pt idx="642">
                  <c:v>64.27</c:v>
                </c:pt>
                <c:pt idx="643">
                  <c:v>64.260000000000005</c:v>
                </c:pt>
                <c:pt idx="644">
                  <c:v>64.25</c:v>
                </c:pt>
                <c:pt idx="645">
                  <c:v>64.239999999999995</c:v>
                </c:pt>
                <c:pt idx="646">
                  <c:v>64.23</c:v>
                </c:pt>
                <c:pt idx="647">
                  <c:v>64.22</c:v>
                </c:pt>
                <c:pt idx="648">
                  <c:v>64.2</c:v>
                </c:pt>
                <c:pt idx="649">
                  <c:v>64.2</c:v>
                </c:pt>
                <c:pt idx="650">
                  <c:v>64.19</c:v>
                </c:pt>
                <c:pt idx="651">
                  <c:v>64.180000000000007</c:v>
                </c:pt>
                <c:pt idx="652">
                  <c:v>64.17</c:v>
                </c:pt>
                <c:pt idx="653">
                  <c:v>64.16</c:v>
                </c:pt>
                <c:pt idx="654">
                  <c:v>64.150000000000006</c:v>
                </c:pt>
                <c:pt idx="655">
                  <c:v>64.14</c:v>
                </c:pt>
                <c:pt idx="656">
                  <c:v>64.13</c:v>
                </c:pt>
                <c:pt idx="657">
                  <c:v>64.12</c:v>
                </c:pt>
                <c:pt idx="658">
                  <c:v>64.11</c:v>
                </c:pt>
                <c:pt idx="659">
                  <c:v>64.099999999999994</c:v>
                </c:pt>
                <c:pt idx="660">
                  <c:v>64.099999999999994</c:v>
                </c:pt>
                <c:pt idx="661">
                  <c:v>64.09</c:v>
                </c:pt>
                <c:pt idx="662">
                  <c:v>64.09</c:v>
                </c:pt>
                <c:pt idx="663">
                  <c:v>64.08</c:v>
                </c:pt>
                <c:pt idx="664">
                  <c:v>64.069999999999993</c:v>
                </c:pt>
                <c:pt idx="665">
                  <c:v>64.06</c:v>
                </c:pt>
                <c:pt idx="666">
                  <c:v>64.05</c:v>
                </c:pt>
                <c:pt idx="667">
                  <c:v>64.040000000000006</c:v>
                </c:pt>
                <c:pt idx="668">
                  <c:v>64.03</c:v>
                </c:pt>
                <c:pt idx="669">
                  <c:v>64.02</c:v>
                </c:pt>
                <c:pt idx="670">
                  <c:v>64.02</c:v>
                </c:pt>
                <c:pt idx="671">
                  <c:v>64.010000000000005</c:v>
                </c:pt>
                <c:pt idx="672">
                  <c:v>64</c:v>
                </c:pt>
                <c:pt idx="673">
                  <c:v>63.99</c:v>
                </c:pt>
                <c:pt idx="674">
                  <c:v>63.98</c:v>
                </c:pt>
                <c:pt idx="675">
                  <c:v>63.97</c:v>
                </c:pt>
                <c:pt idx="676">
                  <c:v>63.96</c:v>
                </c:pt>
                <c:pt idx="677">
                  <c:v>63.95</c:v>
                </c:pt>
                <c:pt idx="678">
                  <c:v>63.95</c:v>
                </c:pt>
                <c:pt idx="679">
                  <c:v>63.94</c:v>
                </c:pt>
                <c:pt idx="680">
                  <c:v>63.94</c:v>
                </c:pt>
                <c:pt idx="681">
                  <c:v>63.93</c:v>
                </c:pt>
                <c:pt idx="682">
                  <c:v>63.92</c:v>
                </c:pt>
                <c:pt idx="683">
                  <c:v>63.91</c:v>
                </c:pt>
                <c:pt idx="684">
                  <c:v>63.9</c:v>
                </c:pt>
                <c:pt idx="685">
                  <c:v>63.89</c:v>
                </c:pt>
                <c:pt idx="686">
                  <c:v>63.88</c:v>
                </c:pt>
                <c:pt idx="687">
                  <c:v>63.87</c:v>
                </c:pt>
                <c:pt idx="688">
                  <c:v>63.86</c:v>
                </c:pt>
                <c:pt idx="689">
                  <c:v>63.85</c:v>
                </c:pt>
                <c:pt idx="690">
                  <c:v>63.85</c:v>
                </c:pt>
                <c:pt idx="691">
                  <c:v>63.84</c:v>
                </c:pt>
                <c:pt idx="692">
                  <c:v>63.83</c:v>
                </c:pt>
                <c:pt idx="693">
                  <c:v>63.82</c:v>
                </c:pt>
                <c:pt idx="694">
                  <c:v>63.81</c:v>
                </c:pt>
                <c:pt idx="695">
                  <c:v>63.81</c:v>
                </c:pt>
                <c:pt idx="696">
                  <c:v>63.8</c:v>
                </c:pt>
                <c:pt idx="697">
                  <c:v>63.79</c:v>
                </c:pt>
                <c:pt idx="698">
                  <c:v>63.78</c:v>
                </c:pt>
                <c:pt idx="699">
                  <c:v>63.77</c:v>
                </c:pt>
                <c:pt idx="700">
                  <c:v>63.77</c:v>
                </c:pt>
                <c:pt idx="701">
                  <c:v>63.76</c:v>
                </c:pt>
                <c:pt idx="702">
                  <c:v>63.75</c:v>
                </c:pt>
                <c:pt idx="703">
                  <c:v>63.74</c:v>
                </c:pt>
                <c:pt idx="704">
                  <c:v>63.73</c:v>
                </c:pt>
                <c:pt idx="705">
                  <c:v>63.73</c:v>
                </c:pt>
                <c:pt idx="706">
                  <c:v>63.72</c:v>
                </c:pt>
                <c:pt idx="707">
                  <c:v>63.71</c:v>
                </c:pt>
                <c:pt idx="708">
                  <c:v>63.7</c:v>
                </c:pt>
                <c:pt idx="709">
                  <c:v>63.69</c:v>
                </c:pt>
                <c:pt idx="710">
                  <c:v>63.69</c:v>
                </c:pt>
                <c:pt idx="711">
                  <c:v>63.68</c:v>
                </c:pt>
                <c:pt idx="712">
                  <c:v>63.66</c:v>
                </c:pt>
                <c:pt idx="713">
                  <c:v>63.65</c:v>
                </c:pt>
                <c:pt idx="714">
                  <c:v>63.65</c:v>
                </c:pt>
                <c:pt idx="715">
                  <c:v>63.63</c:v>
                </c:pt>
                <c:pt idx="716">
                  <c:v>63.63</c:v>
                </c:pt>
                <c:pt idx="717">
                  <c:v>63.62</c:v>
                </c:pt>
                <c:pt idx="718">
                  <c:v>63.62</c:v>
                </c:pt>
                <c:pt idx="719">
                  <c:v>63.61</c:v>
                </c:pt>
                <c:pt idx="720">
                  <c:v>63.6</c:v>
                </c:pt>
                <c:pt idx="721">
                  <c:v>63.59</c:v>
                </c:pt>
                <c:pt idx="722">
                  <c:v>63.58</c:v>
                </c:pt>
                <c:pt idx="723">
                  <c:v>63.58</c:v>
                </c:pt>
                <c:pt idx="724">
                  <c:v>63.57</c:v>
                </c:pt>
                <c:pt idx="725">
                  <c:v>63.56</c:v>
                </c:pt>
                <c:pt idx="726">
                  <c:v>63.56</c:v>
                </c:pt>
                <c:pt idx="727">
                  <c:v>63.55</c:v>
                </c:pt>
                <c:pt idx="728">
                  <c:v>63.55</c:v>
                </c:pt>
                <c:pt idx="729">
                  <c:v>63.54</c:v>
                </c:pt>
                <c:pt idx="730">
                  <c:v>63.53</c:v>
                </c:pt>
                <c:pt idx="731">
                  <c:v>63.52</c:v>
                </c:pt>
                <c:pt idx="732">
                  <c:v>63.51</c:v>
                </c:pt>
                <c:pt idx="733">
                  <c:v>63.51</c:v>
                </c:pt>
                <c:pt idx="734">
                  <c:v>63.5</c:v>
                </c:pt>
                <c:pt idx="735">
                  <c:v>63.49</c:v>
                </c:pt>
                <c:pt idx="736">
                  <c:v>63.49</c:v>
                </c:pt>
                <c:pt idx="737">
                  <c:v>63.48</c:v>
                </c:pt>
                <c:pt idx="738">
                  <c:v>63.48</c:v>
                </c:pt>
                <c:pt idx="739">
                  <c:v>63.47</c:v>
                </c:pt>
                <c:pt idx="740">
                  <c:v>63.47</c:v>
                </c:pt>
                <c:pt idx="741">
                  <c:v>63.46</c:v>
                </c:pt>
                <c:pt idx="742">
                  <c:v>63.45</c:v>
                </c:pt>
                <c:pt idx="743">
                  <c:v>63.45</c:v>
                </c:pt>
                <c:pt idx="744">
                  <c:v>63.44</c:v>
                </c:pt>
                <c:pt idx="745">
                  <c:v>63.43</c:v>
                </c:pt>
                <c:pt idx="746">
                  <c:v>63.43</c:v>
                </c:pt>
                <c:pt idx="747">
                  <c:v>63.42</c:v>
                </c:pt>
                <c:pt idx="748">
                  <c:v>63.42</c:v>
                </c:pt>
                <c:pt idx="749">
                  <c:v>63.42</c:v>
                </c:pt>
                <c:pt idx="750">
                  <c:v>63.41</c:v>
                </c:pt>
                <c:pt idx="751">
                  <c:v>63.41</c:v>
                </c:pt>
                <c:pt idx="752">
                  <c:v>63.4</c:v>
                </c:pt>
                <c:pt idx="753">
                  <c:v>63.4</c:v>
                </c:pt>
                <c:pt idx="754">
                  <c:v>63.39</c:v>
                </c:pt>
                <c:pt idx="755">
                  <c:v>63.38</c:v>
                </c:pt>
                <c:pt idx="756">
                  <c:v>63.38</c:v>
                </c:pt>
                <c:pt idx="757">
                  <c:v>63.37</c:v>
                </c:pt>
                <c:pt idx="758">
                  <c:v>63.37</c:v>
                </c:pt>
                <c:pt idx="759">
                  <c:v>63.37</c:v>
                </c:pt>
                <c:pt idx="760">
                  <c:v>63.36</c:v>
                </c:pt>
                <c:pt idx="761">
                  <c:v>63.36</c:v>
                </c:pt>
                <c:pt idx="762">
                  <c:v>63.35</c:v>
                </c:pt>
                <c:pt idx="763">
                  <c:v>63.35</c:v>
                </c:pt>
                <c:pt idx="764">
                  <c:v>63.34</c:v>
                </c:pt>
                <c:pt idx="765">
                  <c:v>63.34</c:v>
                </c:pt>
                <c:pt idx="766">
                  <c:v>63.33</c:v>
                </c:pt>
                <c:pt idx="767">
                  <c:v>63.33</c:v>
                </c:pt>
                <c:pt idx="768">
                  <c:v>63.33</c:v>
                </c:pt>
                <c:pt idx="769">
                  <c:v>63.33</c:v>
                </c:pt>
                <c:pt idx="770">
                  <c:v>63.32</c:v>
                </c:pt>
                <c:pt idx="771">
                  <c:v>63.32</c:v>
                </c:pt>
                <c:pt idx="772">
                  <c:v>63.32</c:v>
                </c:pt>
                <c:pt idx="773">
                  <c:v>63.31</c:v>
                </c:pt>
                <c:pt idx="774">
                  <c:v>63.31</c:v>
                </c:pt>
                <c:pt idx="775">
                  <c:v>63.3</c:v>
                </c:pt>
                <c:pt idx="776">
                  <c:v>63.3</c:v>
                </c:pt>
                <c:pt idx="777">
                  <c:v>63.3</c:v>
                </c:pt>
                <c:pt idx="778">
                  <c:v>63.29</c:v>
                </c:pt>
                <c:pt idx="779">
                  <c:v>63.29</c:v>
                </c:pt>
                <c:pt idx="780">
                  <c:v>63.29</c:v>
                </c:pt>
                <c:pt idx="781">
                  <c:v>63.28</c:v>
                </c:pt>
                <c:pt idx="782">
                  <c:v>63.28</c:v>
                </c:pt>
                <c:pt idx="783">
                  <c:v>63.28</c:v>
                </c:pt>
                <c:pt idx="784">
                  <c:v>63.27</c:v>
                </c:pt>
                <c:pt idx="785">
                  <c:v>63.27</c:v>
                </c:pt>
                <c:pt idx="786">
                  <c:v>63.27</c:v>
                </c:pt>
                <c:pt idx="787">
                  <c:v>63.27</c:v>
                </c:pt>
                <c:pt idx="788">
                  <c:v>63.26</c:v>
                </c:pt>
                <c:pt idx="789">
                  <c:v>63.26</c:v>
                </c:pt>
                <c:pt idx="790">
                  <c:v>63.26</c:v>
                </c:pt>
                <c:pt idx="791">
                  <c:v>63.25</c:v>
                </c:pt>
                <c:pt idx="792">
                  <c:v>63.25</c:v>
                </c:pt>
                <c:pt idx="793">
                  <c:v>63.25</c:v>
                </c:pt>
                <c:pt idx="794">
                  <c:v>63.25</c:v>
                </c:pt>
                <c:pt idx="795">
                  <c:v>63.25</c:v>
                </c:pt>
                <c:pt idx="796">
                  <c:v>63.25</c:v>
                </c:pt>
                <c:pt idx="797">
                  <c:v>63.25</c:v>
                </c:pt>
                <c:pt idx="798">
                  <c:v>63.24</c:v>
                </c:pt>
                <c:pt idx="799">
                  <c:v>63.24</c:v>
                </c:pt>
                <c:pt idx="800">
                  <c:v>63.24</c:v>
                </c:pt>
                <c:pt idx="801">
                  <c:v>63.23</c:v>
                </c:pt>
                <c:pt idx="802">
                  <c:v>63.23</c:v>
                </c:pt>
                <c:pt idx="803">
                  <c:v>63.23</c:v>
                </c:pt>
                <c:pt idx="804">
                  <c:v>63.23</c:v>
                </c:pt>
                <c:pt idx="805">
                  <c:v>63.23</c:v>
                </c:pt>
                <c:pt idx="806">
                  <c:v>63.23</c:v>
                </c:pt>
                <c:pt idx="807">
                  <c:v>63.23</c:v>
                </c:pt>
                <c:pt idx="808">
                  <c:v>63.23</c:v>
                </c:pt>
                <c:pt idx="809">
                  <c:v>63.23</c:v>
                </c:pt>
                <c:pt idx="810">
                  <c:v>63.23</c:v>
                </c:pt>
                <c:pt idx="811">
                  <c:v>63.22</c:v>
                </c:pt>
                <c:pt idx="812">
                  <c:v>63.22</c:v>
                </c:pt>
                <c:pt idx="813">
                  <c:v>63.22</c:v>
                </c:pt>
                <c:pt idx="814">
                  <c:v>63.22</c:v>
                </c:pt>
                <c:pt idx="815">
                  <c:v>63.22</c:v>
                </c:pt>
                <c:pt idx="816">
                  <c:v>63.22</c:v>
                </c:pt>
                <c:pt idx="817">
                  <c:v>63.22</c:v>
                </c:pt>
                <c:pt idx="818">
                  <c:v>63.22</c:v>
                </c:pt>
                <c:pt idx="819">
                  <c:v>63.22</c:v>
                </c:pt>
                <c:pt idx="820">
                  <c:v>63.22</c:v>
                </c:pt>
                <c:pt idx="821">
                  <c:v>63.22</c:v>
                </c:pt>
                <c:pt idx="822">
                  <c:v>63.22</c:v>
                </c:pt>
                <c:pt idx="823">
                  <c:v>63.22</c:v>
                </c:pt>
                <c:pt idx="824">
                  <c:v>63.22</c:v>
                </c:pt>
                <c:pt idx="825">
                  <c:v>63.22</c:v>
                </c:pt>
                <c:pt idx="826">
                  <c:v>63.22</c:v>
                </c:pt>
                <c:pt idx="827">
                  <c:v>63.22</c:v>
                </c:pt>
                <c:pt idx="828">
                  <c:v>63.22</c:v>
                </c:pt>
                <c:pt idx="829">
                  <c:v>63.22</c:v>
                </c:pt>
                <c:pt idx="830">
                  <c:v>63.22</c:v>
                </c:pt>
                <c:pt idx="831">
                  <c:v>63.22</c:v>
                </c:pt>
                <c:pt idx="832">
                  <c:v>63.22</c:v>
                </c:pt>
                <c:pt idx="833">
                  <c:v>63.22</c:v>
                </c:pt>
                <c:pt idx="834">
                  <c:v>63.22</c:v>
                </c:pt>
                <c:pt idx="835">
                  <c:v>63.22</c:v>
                </c:pt>
                <c:pt idx="836">
                  <c:v>63.22</c:v>
                </c:pt>
                <c:pt idx="837">
                  <c:v>63.22</c:v>
                </c:pt>
                <c:pt idx="838">
                  <c:v>63.22</c:v>
                </c:pt>
                <c:pt idx="839">
                  <c:v>63.23</c:v>
                </c:pt>
                <c:pt idx="840">
                  <c:v>63.23</c:v>
                </c:pt>
                <c:pt idx="841">
                  <c:v>63.23</c:v>
                </c:pt>
                <c:pt idx="842">
                  <c:v>63.23</c:v>
                </c:pt>
                <c:pt idx="843">
                  <c:v>63.23</c:v>
                </c:pt>
                <c:pt idx="844">
                  <c:v>63.23</c:v>
                </c:pt>
                <c:pt idx="845">
                  <c:v>63.23</c:v>
                </c:pt>
                <c:pt idx="846">
                  <c:v>63.23</c:v>
                </c:pt>
                <c:pt idx="847">
                  <c:v>63.23</c:v>
                </c:pt>
                <c:pt idx="848">
                  <c:v>63.23</c:v>
                </c:pt>
                <c:pt idx="849">
                  <c:v>63.24</c:v>
                </c:pt>
                <c:pt idx="850">
                  <c:v>63.24</c:v>
                </c:pt>
                <c:pt idx="851">
                  <c:v>63.24</c:v>
                </c:pt>
                <c:pt idx="852">
                  <c:v>63.25</c:v>
                </c:pt>
                <c:pt idx="853">
                  <c:v>63.25</c:v>
                </c:pt>
                <c:pt idx="854">
                  <c:v>63.25</c:v>
                </c:pt>
                <c:pt idx="855">
                  <c:v>63.25</c:v>
                </c:pt>
                <c:pt idx="856">
                  <c:v>63.25</c:v>
                </c:pt>
                <c:pt idx="857">
                  <c:v>63.25</c:v>
                </c:pt>
                <c:pt idx="858">
                  <c:v>63.25</c:v>
                </c:pt>
                <c:pt idx="859">
                  <c:v>63.26</c:v>
                </c:pt>
                <c:pt idx="860">
                  <c:v>63.26</c:v>
                </c:pt>
                <c:pt idx="861">
                  <c:v>63.26</c:v>
                </c:pt>
                <c:pt idx="862">
                  <c:v>63.27</c:v>
                </c:pt>
                <c:pt idx="863">
                  <c:v>63.27</c:v>
                </c:pt>
                <c:pt idx="864">
                  <c:v>63.27</c:v>
                </c:pt>
                <c:pt idx="865">
                  <c:v>63.27</c:v>
                </c:pt>
                <c:pt idx="866">
                  <c:v>63.27</c:v>
                </c:pt>
                <c:pt idx="867">
                  <c:v>63.27</c:v>
                </c:pt>
                <c:pt idx="868">
                  <c:v>63.27</c:v>
                </c:pt>
                <c:pt idx="869">
                  <c:v>63.28</c:v>
                </c:pt>
                <c:pt idx="870">
                  <c:v>63.28</c:v>
                </c:pt>
                <c:pt idx="871">
                  <c:v>63.28</c:v>
                </c:pt>
                <c:pt idx="872">
                  <c:v>63.29</c:v>
                </c:pt>
                <c:pt idx="873">
                  <c:v>63.29</c:v>
                </c:pt>
                <c:pt idx="874">
                  <c:v>63.29</c:v>
                </c:pt>
                <c:pt idx="875">
                  <c:v>63.29</c:v>
                </c:pt>
                <c:pt idx="876">
                  <c:v>63.3</c:v>
                </c:pt>
                <c:pt idx="877">
                  <c:v>63.3</c:v>
                </c:pt>
                <c:pt idx="878">
                  <c:v>63.3</c:v>
                </c:pt>
                <c:pt idx="879">
                  <c:v>63.31</c:v>
                </c:pt>
                <c:pt idx="880">
                  <c:v>63.31</c:v>
                </c:pt>
                <c:pt idx="881">
                  <c:v>63.31</c:v>
                </c:pt>
                <c:pt idx="882">
                  <c:v>63.32</c:v>
                </c:pt>
                <c:pt idx="883">
                  <c:v>63.32</c:v>
                </c:pt>
                <c:pt idx="884">
                  <c:v>63.32</c:v>
                </c:pt>
                <c:pt idx="885">
                  <c:v>63.32</c:v>
                </c:pt>
                <c:pt idx="886">
                  <c:v>63.33</c:v>
                </c:pt>
                <c:pt idx="887">
                  <c:v>63.33</c:v>
                </c:pt>
                <c:pt idx="888">
                  <c:v>63.33</c:v>
                </c:pt>
                <c:pt idx="889">
                  <c:v>63.34</c:v>
                </c:pt>
                <c:pt idx="890">
                  <c:v>63.34</c:v>
                </c:pt>
                <c:pt idx="891">
                  <c:v>63.34</c:v>
                </c:pt>
                <c:pt idx="892">
                  <c:v>63.35</c:v>
                </c:pt>
                <c:pt idx="893">
                  <c:v>63.35</c:v>
                </c:pt>
                <c:pt idx="894">
                  <c:v>63.35</c:v>
                </c:pt>
                <c:pt idx="895">
                  <c:v>63.35</c:v>
                </c:pt>
                <c:pt idx="896">
                  <c:v>63.36</c:v>
                </c:pt>
                <c:pt idx="897">
                  <c:v>63.36</c:v>
                </c:pt>
                <c:pt idx="898">
                  <c:v>63.36</c:v>
                </c:pt>
                <c:pt idx="899">
                  <c:v>63.37</c:v>
                </c:pt>
                <c:pt idx="900">
                  <c:v>63.38</c:v>
                </c:pt>
                <c:pt idx="901">
                  <c:v>63.38</c:v>
                </c:pt>
                <c:pt idx="902">
                  <c:v>63.39</c:v>
                </c:pt>
                <c:pt idx="903">
                  <c:v>63.39</c:v>
                </c:pt>
                <c:pt idx="904">
                  <c:v>63.4</c:v>
                </c:pt>
                <c:pt idx="905">
                  <c:v>63.4</c:v>
                </c:pt>
                <c:pt idx="906">
                  <c:v>63.4</c:v>
                </c:pt>
                <c:pt idx="907">
                  <c:v>63.41</c:v>
                </c:pt>
                <c:pt idx="908">
                  <c:v>63.41</c:v>
                </c:pt>
                <c:pt idx="909">
                  <c:v>63.41</c:v>
                </c:pt>
                <c:pt idx="910">
                  <c:v>63.42</c:v>
                </c:pt>
                <c:pt idx="911">
                  <c:v>63.42</c:v>
                </c:pt>
                <c:pt idx="912">
                  <c:v>63.42</c:v>
                </c:pt>
                <c:pt idx="913">
                  <c:v>63.43</c:v>
                </c:pt>
                <c:pt idx="914">
                  <c:v>63.43</c:v>
                </c:pt>
                <c:pt idx="915">
                  <c:v>63.44</c:v>
                </c:pt>
                <c:pt idx="916">
                  <c:v>63.44</c:v>
                </c:pt>
                <c:pt idx="917">
                  <c:v>63.45</c:v>
                </c:pt>
                <c:pt idx="918">
                  <c:v>63.45</c:v>
                </c:pt>
                <c:pt idx="919">
                  <c:v>63.45</c:v>
                </c:pt>
                <c:pt idx="920">
                  <c:v>63.46</c:v>
                </c:pt>
                <c:pt idx="921">
                  <c:v>63.46</c:v>
                </c:pt>
                <c:pt idx="922">
                  <c:v>63.46</c:v>
                </c:pt>
                <c:pt idx="923">
                  <c:v>63.46</c:v>
                </c:pt>
                <c:pt idx="924">
                  <c:v>63.47</c:v>
                </c:pt>
                <c:pt idx="925">
                  <c:v>63.47</c:v>
                </c:pt>
                <c:pt idx="926">
                  <c:v>63.47</c:v>
                </c:pt>
                <c:pt idx="927">
                  <c:v>63.48</c:v>
                </c:pt>
                <c:pt idx="928">
                  <c:v>63.48</c:v>
                </c:pt>
                <c:pt idx="929">
                  <c:v>63.48</c:v>
                </c:pt>
                <c:pt idx="930">
                  <c:v>63.49</c:v>
                </c:pt>
                <c:pt idx="931">
                  <c:v>63.49</c:v>
                </c:pt>
                <c:pt idx="932">
                  <c:v>63.49</c:v>
                </c:pt>
                <c:pt idx="933">
                  <c:v>63.49</c:v>
                </c:pt>
                <c:pt idx="934">
                  <c:v>63.5</c:v>
                </c:pt>
                <c:pt idx="935">
                  <c:v>63.5</c:v>
                </c:pt>
                <c:pt idx="936">
                  <c:v>63.5</c:v>
                </c:pt>
                <c:pt idx="937">
                  <c:v>63.51</c:v>
                </c:pt>
                <c:pt idx="938">
                  <c:v>63.51</c:v>
                </c:pt>
                <c:pt idx="939">
                  <c:v>63.51</c:v>
                </c:pt>
                <c:pt idx="940">
                  <c:v>63.52</c:v>
                </c:pt>
                <c:pt idx="941">
                  <c:v>63.52</c:v>
                </c:pt>
                <c:pt idx="942">
                  <c:v>63.52</c:v>
                </c:pt>
                <c:pt idx="943">
                  <c:v>63.52</c:v>
                </c:pt>
                <c:pt idx="944">
                  <c:v>63.53</c:v>
                </c:pt>
                <c:pt idx="945">
                  <c:v>63.53</c:v>
                </c:pt>
                <c:pt idx="946">
                  <c:v>63.53</c:v>
                </c:pt>
                <c:pt idx="947">
                  <c:v>63.53</c:v>
                </c:pt>
                <c:pt idx="948">
                  <c:v>63.53</c:v>
                </c:pt>
                <c:pt idx="949">
                  <c:v>63.53</c:v>
                </c:pt>
                <c:pt idx="950">
                  <c:v>63.54</c:v>
                </c:pt>
                <c:pt idx="951">
                  <c:v>63.54</c:v>
                </c:pt>
                <c:pt idx="952">
                  <c:v>63.54</c:v>
                </c:pt>
                <c:pt idx="953">
                  <c:v>63.54</c:v>
                </c:pt>
                <c:pt idx="954">
                  <c:v>63.54</c:v>
                </c:pt>
                <c:pt idx="955">
                  <c:v>63.54</c:v>
                </c:pt>
                <c:pt idx="956">
                  <c:v>63.54</c:v>
                </c:pt>
                <c:pt idx="957">
                  <c:v>63.55</c:v>
                </c:pt>
                <c:pt idx="958">
                  <c:v>63.55</c:v>
                </c:pt>
                <c:pt idx="959">
                  <c:v>63.55</c:v>
                </c:pt>
                <c:pt idx="960">
                  <c:v>63.55</c:v>
                </c:pt>
                <c:pt idx="961">
                  <c:v>63.55</c:v>
                </c:pt>
                <c:pt idx="962">
                  <c:v>63.55</c:v>
                </c:pt>
                <c:pt idx="963">
                  <c:v>63.55</c:v>
                </c:pt>
                <c:pt idx="964">
                  <c:v>63.55</c:v>
                </c:pt>
                <c:pt idx="965">
                  <c:v>63.55</c:v>
                </c:pt>
                <c:pt idx="966">
                  <c:v>63.55</c:v>
                </c:pt>
                <c:pt idx="967">
                  <c:v>63.54</c:v>
                </c:pt>
                <c:pt idx="968">
                  <c:v>63.54</c:v>
                </c:pt>
                <c:pt idx="969">
                  <c:v>63.54</c:v>
                </c:pt>
                <c:pt idx="970">
                  <c:v>63.54</c:v>
                </c:pt>
                <c:pt idx="971">
                  <c:v>63.54</c:v>
                </c:pt>
                <c:pt idx="972">
                  <c:v>63.54</c:v>
                </c:pt>
                <c:pt idx="973">
                  <c:v>63.54</c:v>
                </c:pt>
                <c:pt idx="974">
                  <c:v>63.54</c:v>
                </c:pt>
                <c:pt idx="975">
                  <c:v>63.54</c:v>
                </c:pt>
                <c:pt idx="976">
                  <c:v>63.54</c:v>
                </c:pt>
                <c:pt idx="977">
                  <c:v>63.54</c:v>
                </c:pt>
                <c:pt idx="978">
                  <c:v>63.53</c:v>
                </c:pt>
                <c:pt idx="979">
                  <c:v>63.53</c:v>
                </c:pt>
                <c:pt idx="980">
                  <c:v>63.53</c:v>
                </c:pt>
                <c:pt idx="981">
                  <c:v>63.53</c:v>
                </c:pt>
                <c:pt idx="982">
                  <c:v>63.52</c:v>
                </c:pt>
                <c:pt idx="983">
                  <c:v>63.52</c:v>
                </c:pt>
                <c:pt idx="984">
                  <c:v>63.52</c:v>
                </c:pt>
                <c:pt idx="985">
                  <c:v>63.51</c:v>
                </c:pt>
                <c:pt idx="986">
                  <c:v>63.51</c:v>
                </c:pt>
                <c:pt idx="987">
                  <c:v>63.51</c:v>
                </c:pt>
                <c:pt idx="988">
                  <c:v>63.5</c:v>
                </c:pt>
                <c:pt idx="989">
                  <c:v>63.5</c:v>
                </c:pt>
                <c:pt idx="990">
                  <c:v>63.5</c:v>
                </c:pt>
                <c:pt idx="991">
                  <c:v>63.5</c:v>
                </c:pt>
                <c:pt idx="992">
                  <c:v>63.49</c:v>
                </c:pt>
                <c:pt idx="993">
                  <c:v>63.49</c:v>
                </c:pt>
                <c:pt idx="994">
                  <c:v>63.49</c:v>
                </c:pt>
                <c:pt idx="995">
                  <c:v>63.48</c:v>
                </c:pt>
                <c:pt idx="996">
                  <c:v>63.48</c:v>
                </c:pt>
                <c:pt idx="997">
                  <c:v>63.48</c:v>
                </c:pt>
                <c:pt idx="998">
                  <c:v>63.47</c:v>
                </c:pt>
                <c:pt idx="999">
                  <c:v>63.47</c:v>
                </c:pt>
                <c:pt idx="1000">
                  <c:v>63.47</c:v>
                </c:pt>
                <c:pt idx="1001">
                  <c:v>63.46</c:v>
                </c:pt>
                <c:pt idx="1002">
                  <c:v>63.46</c:v>
                </c:pt>
                <c:pt idx="1003">
                  <c:v>63.45</c:v>
                </c:pt>
                <c:pt idx="1004">
                  <c:v>63.44</c:v>
                </c:pt>
                <c:pt idx="1005">
                  <c:v>63.44</c:v>
                </c:pt>
                <c:pt idx="1006">
                  <c:v>63.43</c:v>
                </c:pt>
                <c:pt idx="1007">
                  <c:v>63.43</c:v>
                </c:pt>
                <c:pt idx="1008">
                  <c:v>63.42</c:v>
                </c:pt>
                <c:pt idx="1009">
                  <c:v>63.42</c:v>
                </c:pt>
                <c:pt idx="1010">
                  <c:v>63.42</c:v>
                </c:pt>
                <c:pt idx="1011">
                  <c:v>63.41</c:v>
                </c:pt>
                <c:pt idx="1012">
                  <c:v>63.41</c:v>
                </c:pt>
                <c:pt idx="1013">
                  <c:v>63.4</c:v>
                </c:pt>
                <c:pt idx="1014">
                  <c:v>63.39</c:v>
                </c:pt>
                <c:pt idx="1015">
                  <c:v>63.39</c:v>
                </c:pt>
                <c:pt idx="1016">
                  <c:v>63.38</c:v>
                </c:pt>
                <c:pt idx="1017">
                  <c:v>63.37</c:v>
                </c:pt>
                <c:pt idx="1018">
                  <c:v>63.37</c:v>
                </c:pt>
                <c:pt idx="1019">
                  <c:v>63.36</c:v>
                </c:pt>
                <c:pt idx="1020">
                  <c:v>63.35</c:v>
                </c:pt>
                <c:pt idx="1021">
                  <c:v>63.35</c:v>
                </c:pt>
                <c:pt idx="1022">
                  <c:v>63.34</c:v>
                </c:pt>
                <c:pt idx="1023">
                  <c:v>63.34</c:v>
                </c:pt>
                <c:pt idx="1024">
                  <c:v>63.33</c:v>
                </c:pt>
                <c:pt idx="1025">
                  <c:v>63.31</c:v>
                </c:pt>
                <c:pt idx="1026">
                  <c:v>63.3</c:v>
                </c:pt>
                <c:pt idx="1027">
                  <c:v>63.3</c:v>
                </c:pt>
                <c:pt idx="1028">
                  <c:v>63.28</c:v>
                </c:pt>
                <c:pt idx="1029">
                  <c:v>63.28</c:v>
                </c:pt>
                <c:pt idx="1030">
                  <c:v>63.27</c:v>
                </c:pt>
                <c:pt idx="1031">
                  <c:v>63.27</c:v>
                </c:pt>
                <c:pt idx="1032">
                  <c:v>63.26</c:v>
                </c:pt>
                <c:pt idx="1033">
                  <c:v>63.26</c:v>
                </c:pt>
                <c:pt idx="1034">
                  <c:v>63.25</c:v>
                </c:pt>
                <c:pt idx="1035">
                  <c:v>63.24</c:v>
                </c:pt>
                <c:pt idx="1036">
                  <c:v>63.23</c:v>
                </c:pt>
                <c:pt idx="1037">
                  <c:v>63.22</c:v>
                </c:pt>
                <c:pt idx="1038">
                  <c:v>63.21</c:v>
                </c:pt>
                <c:pt idx="1039">
                  <c:v>63.21</c:v>
                </c:pt>
                <c:pt idx="1040">
                  <c:v>63.2</c:v>
                </c:pt>
                <c:pt idx="1041">
                  <c:v>63.19</c:v>
                </c:pt>
                <c:pt idx="1042">
                  <c:v>63.19</c:v>
                </c:pt>
                <c:pt idx="1043">
                  <c:v>63.18</c:v>
                </c:pt>
                <c:pt idx="1044">
                  <c:v>63.18</c:v>
                </c:pt>
                <c:pt idx="1045">
                  <c:v>63.17</c:v>
                </c:pt>
                <c:pt idx="1046">
                  <c:v>63.16</c:v>
                </c:pt>
                <c:pt idx="1047">
                  <c:v>63.15</c:v>
                </c:pt>
                <c:pt idx="1048">
                  <c:v>63.14</c:v>
                </c:pt>
                <c:pt idx="1049">
                  <c:v>63.14</c:v>
                </c:pt>
                <c:pt idx="1050">
                  <c:v>63.13</c:v>
                </c:pt>
                <c:pt idx="1051">
                  <c:v>63.12</c:v>
                </c:pt>
                <c:pt idx="1052">
                  <c:v>63.11</c:v>
                </c:pt>
                <c:pt idx="1053">
                  <c:v>63.1</c:v>
                </c:pt>
                <c:pt idx="1054">
                  <c:v>63.1</c:v>
                </c:pt>
                <c:pt idx="1055">
                  <c:v>63.09</c:v>
                </c:pt>
                <c:pt idx="1056">
                  <c:v>63.09</c:v>
                </c:pt>
                <c:pt idx="1057">
                  <c:v>63.08</c:v>
                </c:pt>
                <c:pt idx="1058">
                  <c:v>63.07</c:v>
                </c:pt>
                <c:pt idx="1059">
                  <c:v>63.07</c:v>
                </c:pt>
                <c:pt idx="1060">
                  <c:v>63.06</c:v>
                </c:pt>
                <c:pt idx="1061">
                  <c:v>63.05</c:v>
                </c:pt>
                <c:pt idx="1062">
                  <c:v>63.04</c:v>
                </c:pt>
                <c:pt idx="1063">
                  <c:v>63.03</c:v>
                </c:pt>
                <c:pt idx="1064">
                  <c:v>63.02</c:v>
                </c:pt>
                <c:pt idx="1065">
                  <c:v>63.02</c:v>
                </c:pt>
                <c:pt idx="1066">
                  <c:v>63.01</c:v>
                </c:pt>
                <c:pt idx="1067">
                  <c:v>63.01</c:v>
                </c:pt>
                <c:pt idx="1068">
                  <c:v>63</c:v>
                </c:pt>
                <c:pt idx="1069">
                  <c:v>63</c:v>
                </c:pt>
                <c:pt idx="1070">
                  <c:v>62.99</c:v>
                </c:pt>
                <c:pt idx="1071">
                  <c:v>62.98</c:v>
                </c:pt>
                <c:pt idx="1072">
                  <c:v>62.97</c:v>
                </c:pt>
                <c:pt idx="1073">
                  <c:v>62.96</c:v>
                </c:pt>
                <c:pt idx="1074">
                  <c:v>62.95</c:v>
                </c:pt>
                <c:pt idx="1075">
                  <c:v>62.94</c:v>
                </c:pt>
                <c:pt idx="1076">
                  <c:v>62.93</c:v>
                </c:pt>
                <c:pt idx="1077">
                  <c:v>62.93</c:v>
                </c:pt>
                <c:pt idx="1078">
                  <c:v>62.92</c:v>
                </c:pt>
                <c:pt idx="1079">
                  <c:v>62.92</c:v>
                </c:pt>
                <c:pt idx="1080">
                  <c:v>62.91</c:v>
                </c:pt>
                <c:pt idx="1081">
                  <c:v>62.9</c:v>
                </c:pt>
                <c:pt idx="1082">
                  <c:v>62.9</c:v>
                </c:pt>
                <c:pt idx="1083">
                  <c:v>62.89</c:v>
                </c:pt>
                <c:pt idx="1084">
                  <c:v>62.88</c:v>
                </c:pt>
                <c:pt idx="1085">
                  <c:v>62.88</c:v>
                </c:pt>
                <c:pt idx="1086">
                  <c:v>62.87</c:v>
                </c:pt>
                <c:pt idx="1087">
                  <c:v>62.86</c:v>
                </c:pt>
                <c:pt idx="1088">
                  <c:v>62.86</c:v>
                </c:pt>
                <c:pt idx="1089">
                  <c:v>62.84</c:v>
                </c:pt>
                <c:pt idx="1090">
                  <c:v>62.83</c:v>
                </c:pt>
                <c:pt idx="1091">
                  <c:v>62.82</c:v>
                </c:pt>
                <c:pt idx="1092">
                  <c:v>62.81</c:v>
                </c:pt>
                <c:pt idx="1093">
                  <c:v>62.81</c:v>
                </c:pt>
                <c:pt idx="1094">
                  <c:v>62.8</c:v>
                </c:pt>
                <c:pt idx="1095">
                  <c:v>62.79</c:v>
                </c:pt>
                <c:pt idx="1096">
                  <c:v>62.79</c:v>
                </c:pt>
                <c:pt idx="1097">
                  <c:v>62.78</c:v>
                </c:pt>
                <c:pt idx="1098">
                  <c:v>62.78</c:v>
                </c:pt>
                <c:pt idx="1099">
                  <c:v>62.77</c:v>
                </c:pt>
                <c:pt idx="1100">
                  <c:v>62.77</c:v>
                </c:pt>
                <c:pt idx="1101">
                  <c:v>62.76</c:v>
                </c:pt>
                <c:pt idx="1102">
                  <c:v>62.75</c:v>
                </c:pt>
                <c:pt idx="1103">
                  <c:v>62.75</c:v>
                </c:pt>
                <c:pt idx="1104">
                  <c:v>62.74</c:v>
                </c:pt>
                <c:pt idx="1105">
                  <c:v>62.74</c:v>
                </c:pt>
                <c:pt idx="1106">
                  <c:v>62.73</c:v>
                </c:pt>
                <c:pt idx="1107">
                  <c:v>62.73</c:v>
                </c:pt>
                <c:pt idx="1108">
                  <c:v>62.72</c:v>
                </c:pt>
                <c:pt idx="1109">
                  <c:v>62.72</c:v>
                </c:pt>
                <c:pt idx="1110">
                  <c:v>62.71</c:v>
                </c:pt>
                <c:pt idx="1111">
                  <c:v>62.71</c:v>
                </c:pt>
                <c:pt idx="1112">
                  <c:v>62.7</c:v>
                </c:pt>
                <c:pt idx="1113">
                  <c:v>62.7</c:v>
                </c:pt>
                <c:pt idx="1114">
                  <c:v>62.69</c:v>
                </c:pt>
                <c:pt idx="1115">
                  <c:v>62.69</c:v>
                </c:pt>
                <c:pt idx="1116">
                  <c:v>62.68</c:v>
                </c:pt>
                <c:pt idx="1117">
                  <c:v>62.68</c:v>
                </c:pt>
                <c:pt idx="1118">
                  <c:v>62.67</c:v>
                </c:pt>
                <c:pt idx="1119">
                  <c:v>62.67</c:v>
                </c:pt>
                <c:pt idx="1120">
                  <c:v>62.66</c:v>
                </c:pt>
                <c:pt idx="1121">
                  <c:v>62.66</c:v>
                </c:pt>
                <c:pt idx="1122">
                  <c:v>62.66</c:v>
                </c:pt>
                <c:pt idx="1123">
                  <c:v>62.65</c:v>
                </c:pt>
                <c:pt idx="1124">
                  <c:v>62.65</c:v>
                </c:pt>
                <c:pt idx="1125">
                  <c:v>62.64</c:v>
                </c:pt>
                <c:pt idx="1126">
                  <c:v>62.64</c:v>
                </c:pt>
                <c:pt idx="1127">
                  <c:v>62.63</c:v>
                </c:pt>
                <c:pt idx="1128">
                  <c:v>62.63</c:v>
                </c:pt>
                <c:pt idx="1129">
                  <c:v>62.62</c:v>
                </c:pt>
                <c:pt idx="1130">
                  <c:v>62.62</c:v>
                </c:pt>
                <c:pt idx="1131">
                  <c:v>62.62</c:v>
                </c:pt>
                <c:pt idx="1132">
                  <c:v>62.61</c:v>
                </c:pt>
                <c:pt idx="1133">
                  <c:v>62.61</c:v>
                </c:pt>
                <c:pt idx="1134">
                  <c:v>62.61</c:v>
                </c:pt>
                <c:pt idx="1135">
                  <c:v>62.61</c:v>
                </c:pt>
                <c:pt idx="1136">
                  <c:v>62.6</c:v>
                </c:pt>
                <c:pt idx="1137">
                  <c:v>62.6</c:v>
                </c:pt>
                <c:pt idx="1138">
                  <c:v>62.6</c:v>
                </c:pt>
                <c:pt idx="1139">
                  <c:v>62.59</c:v>
                </c:pt>
                <c:pt idx="1140">
                  <c:v>62.59</c:v>
                </c:pt>
                <c:pt idx="1141">
                  <c:v>62.59</c:v>
                </c:pt>
                <c:pt idx="1142">
                  <c:v>62.58</c:v>
                </c:pt>
                <c:pt idx="1143">
                  <c:v>62.58</c:v>
                </c:pt>
                <c:pt idx="1144">
                  <c:v>62.58</c:v>
                </c:pt>
                <c:pt idx="1145">
                  <c:v>62.58</c:v>
                </c:pt>
                <c:pt idx="1146">
                  <c:v>62.57</c:v>
                </c:pt>
                <c:pt idx="1147">
                  <c:v>62.57</c:v>
                </c:pt>
                <c:pt idx="1148">
                  <c:v>62.57</c:v>
                </c:pt>
                <c:pt idx="1149">
                  <c:v>62.56</c:v>
                </c:pt>
                <c:pt idx="1150">
                  <c:v>62.55</c:v>
                </c:pt>
                <c:pt idx="1151">
                  <c:v>62.55</c:v>
                </c:pt>
                <c:pt idx="1152">
                  <c:v>62.55</c:v>
                </c:pt>
                <c:pt idx="1153">
                  <c:v>62.55</c:v>
                </c:pt>
                <c:pt idx="1154">
                  <c:v>62.55</c:v>
                </c:pt>
                <c:pt idx="1155">
                  <c:v>62.55</c:v>
                </c:pt>
                <c:pt idx="1156">
                  <c:v>62.55</c:v>
                </c:pt>
                <c:pt idx="1157">
                  <c:v>62.54</c:v>
                </c:pt>
                <c:pt idx="1158">
                  <c:v>62.54</c:v>
                </c:pt>
                <c:pt idx="1159">
                  <c:v>62.54</c:v>
                </c:pt>
                <c:pt idx="1160">
                  <c:v>62.54</c:v>
                </c:pt>
                <c:pt idx="1161">
                  <c:v>62.54</c:v>
                </c:pt>
                <c:pt idx="1162">
                  <c:v>62.54</c:v>
                </c:pt>
                <c:pt idx="1163">
                  <c:v>62.53</c:v>
                </c:pt>
                <c:pt idx="1164">
                  <c:v>62.53</c:v>
                </c:pt>
                <c:pt idx="1165">
                  <c:v>62.53</c:v>
                </c:pt>
                <c:pt idx="1166">
                  <c:v>62.53</c:v>
                </c:pt>
                <c:pt idx="1167">
                  <c:v>62.53</c:v>
                </c:pt>
                <c:pt idx="1168">
                  <c:v>62.53</c:v>
                </c:pt>
                <c:pt idx="1169">
                  <c:v>62.53</c:v>
                </c:pt>
                <c:pt idx="1170">
                  <c:v>62.52</c:v>
                </c:pt>
                <c:pt idx="1171">
                  <c:v>62.52</c:v>
                </c:pt>
                <c:pt idx="1172">
                  <c:v>62.52</c:v>
                </c:pt>
                <c:pt idx="1173">
                  <c:v>62.52</c:v>
                </c:pt>
                <c:pt idx="1174">
                  <c:v>62.52</c:v>
                </c:pt>
                <c:pt idx="1175">
                  <c:v>62.52</c:v>
                </c:pt>
                <c:pt idx="1176">
                  <c:v>62.52</c:v>
                </c:pt>
                <c:pt idx="1177">
                  <c:v>62.52</c:v>
                </c:pt>
                <c:pt idx="1178">
                  <c:v>62.52</c:v>
                </c:pt>
                <c:pt idx="1179">
                  <c:v>62.52</c:v>
                </c:pt>
                <c:pt idx="1180">
                  <c:v>62.52</c:v>
                </c:pt>
                <c:pt idx="1181">
                  <c:v>62.52</c:v>
                </c:pt>
                <c:pt idx="1182">
                  <c:v>62.52</c:v>
                </c:pt>
                <c:pt idx="1183">
                  <c:v>62.52</c:v>
                </c:pt>
                <c:pt idx="1184">
                  <c:v>62.52</c:v>
                </c:pt>
                <c:pt idx="1185">
                  <c:v>62.52</c:v>
                </c:pt>
                <c:pt idx="1186">
                  <c:v>62.52</c:v>
                </c:pt>
                <c:pt idx="1187">
                  <c:v>62.52</c:v>
                </c:pt>
                <c:pt idx="1188">
                  <c:v>62.52</c:v>
                </c:pt>
                <c:pt idx="1189">
                  <c:v>62.52</c:v>
                </c:pt>
                <c:pt idx="1190">
                  <c:v>62.52</c:v>
                </c:pt>
                <c:pt idx="1191">
                  <c:v>62.52</c:v>
                </c:pt>
                <c:pt idx="1192">
                  <c:v>62.52</c:v>
                </c:pt>
                <c:pt idx="1193">
                  <c:v>62.52</c:v>
                </c:pt>
                <c:pt idx="1194">
                  <c:v>62.52</c:v>
                </c:pt>
                <c:pt idx="1195">
                  <c:v>62.52</c:v>
                </c:pt>
                <c:pt idx="1196">
                  <c:v>62.52</c:v>
                </c:pt>
                <c:pt idx="1197">
                  <c:v>62.52</c:v>
                </c:pt>
                <c:pt idx="1198">
                  <c:v>62.52</c:v>
                </c:pt>
                <c:pt idx="1199">
                  <c:v>62.52</c:v>
                </c:pt>
                <c:pt idx="1200">
                  <c:v>62.52</c:v>
                </c:pt>
                <c:pt idx="1201">
                  <c:v>62.52</c:v>
                </c:pt>
                <c:pt idx="1202">
                  <c:v>62.53</c:v>
                </c:pt>
                <c:pt idx="1203">
                  <c:v>62.53</c:v>
                </c:pt>
                <c:pt idx="1204">
                  <c:v>62.53</c:v>
                </c:pt>
                <c:pt idx="1205">
                  <c:v>62.53</c:v>
                </c:pt>
                <c:pt idx="1206">
                  <c:v>62.53</c:v>
                </c:pt>
                <c:pt idx="1207">
                  <c:v>62.53</c:v>
                </c:pt>
                <c:pt idx="1208">
                  <c:v>62.53</c:v>
                </c:pt>
                <c:pt idx="1209">
                  <c:v>62.54</c:v>
                </c:pt>
                <c:pt idx="1210">
                  <c:v>62.54</c:v>
                </c:pt>
                <c:pt idx="1211">
                  <c:v>62.54</c:v>
                </c:pt>
                <c:pt idx="1212">
                  <c:v>62.54</c:v>
                </c:pt>
                <c:pt idx="1213">
                  <c:v>62.54</c:v>
                </c:pt>
                <c:pt idx="1214">
                  <c:v>62.55</c:v>
                </c:pt>
                <c:pt idx="1215">
                  <c:v>62.55</c:v>
                </c:pt>
                <c:pt idx="1216">
                  <c:v>62.55</c:v>
                </c:pt>
                <c:pt idx="1217">
                  <c:v>62.55</c:v>
                </c:pt>
                <c:pt idx="1218">
                  <c:v>62.55</c:v>
                </c:pt>
                <c:pt idx="1219">
                  <c:v>62.55</c:v>
                </c:pt>
                <c:pt idx="1220">
                  <c:v>62.55</c:v>
                </c:pt>
                <c:pt idx="1221">
                  <c:v>62.56</c:v>
                </c:pt>
                <c:pt idx="1222">
                  <c:v>62.56</c:v>
                </c:pt>
                <c:pt idx="1223">
                  <c:v>62.56</c:v>
                </c:pt>
                <c:pt idx="1224">
                  <c:v>62.57</c:v>
                </c:pt>
                <c:pt idx="1225">
                  <c:v>62.57</c:v>
                </c:pt>
                <c:pt idx="1226">
                  <c:v>62.57</c:v>
                </c:pt>
                <c:pt idx="1227">
                  <c:v>62.57</c:v>
                </c:pt>
                <c:pt idx="1228">
                  <c:v>62.57</c:v>
                </c:pt>
                <c:pt idx="1229">
                  <c:v>62.57</c:v>
                </c:pt>
                <c:pt idx="1230">
                  <c:v>62.58</c:v>
                </c:pt>
                <c:pt idx="1231">
                  <c:v>62.58</c:v>
                </c:pt>
                <c:pt idx="1232">
                  <c:v>62.58</c:v>
                </c:pt>
                <c:pt idx="1233">
                  <c:v>62.58</c:v>
                </c:pt>
                <c:pt idx="1234">
                  <c:v>62.59</c:v>
                </c:pt>
                <c:pt idx="1235">
                  <c:v>62.59</c:v>
                </c:pt>
                <c:pt idx="1236">
                  <c:v>62.59</c:v>
                </c:pt>
                <c:pt idx="1237">
                  <c:v>62.6</c:v>
                </c:pt>
                <c:pt idx="1238">
                  <c:v>62.6</c:v>
                </c:pt>
                <c:pt idx="1239">
                  <c:v>62.6</c:v>
                </c:pt>
                <c:pt idx="1240">
                  <c:v>62.61</c:v>
                </c:pt>
                <c:pt idx="1241">
                  <c:v>62.61</c:v>
                </c:pt>
                <c:pt idx="1242">
                  <c:v>62.61</c:v>
                </c:pt>
                <c:pt idx="1243">
                  <c:v>62.62</c:v>
                </c:pt>
                <c:pt idx="1244">
                  <c:v>62.62</c:v>
                </c:pt>
                <c:pt idx="1245">
                  <c:v>62.62</c:v>
                </c:pt>
                <c:pt idx="1246">
                  <c:v>62.63</c:v>
                </c:pt>
                <c:pt idx="1247">
                  <c:v>62.63</c:v>
                </c:pt>
                <c:pt idx="1248">
                  <c:v>62.64</c:v>
                </c:pt>
                <c:pt idx="1249">
                  <c:v>62.64</c:v>
                </c:pt>
                <c:pt idx="1250">
                  <c:v>62.65</c:v>
                </c:pt>
                <c:pt idx="1251">
                  <c:v>62.65</c:v>
                </c:pt>
                <c:pt idx="1252">
                  <c:v>62.66</c:v>
                </c:pt>
                <c:pt idx="1253">
                  <c:v>62.66</c:v>
                </c:pt>
                <c:pt idx="1254">
                  <c:v>62.66</c:v>
                </c:pt>
                <c:pt idx="1255">
                  <c:v>62.66</c:v>
                </c:pt>
                <c:pt idx="1256">
                  <c:v>62.67</c:v>
                </c:pt>
                <c:pt idx="1257">
                  <c:v>62.67</c:v>
                </c:pt>
                <c:pt idx="1258">
                  <c:v>62.67</c:v>
                </c:pt>
                <c:pt idx="1259">
                  <c:v>62.68</c:v>
                </c:pt>
                <c:pt idx="1260">
                  <c:v>62.68</c:v>
                </c:pt>
                <c:pt idx="1261">
                  <c:v>62.69</c:v>
                </c:pt>
                <c:pt idx="1262">
                  <c:v>62.69</c:v>
                </c:pt>
                <c:pt idx="1263">
                  <c:v>62.7</c:v>
                </c:pt>
                <c:pt idx="1264">
                  <c:v>62.7</c:v>
                </c:pt>
                <c:pt idx="1265">
                  <c:v>62.71</c:v>
                </c:pt>
                <c:pt idx="1266">
                  <c:v>62.71</c:v>
                </c:pt>
                <c:pt idx="1267">
                  <c:v>62.71</c:v>
                </c:pt>
                <c:pt idx="1268">
                  <c:v>62.71</c:v>
                </c:pt>
                <c:pt idx="1269">
                  <c:v>62.72</c:v>
                </c:pt>
                <c:pt idx="1270">
                  <c:v>62.72</c:v>
                </c:pt>
                <c:pt idx="1271">
                  <c:v>62.73</c:v>
                </c:pt>
                <c:pt idx="1272">
                  <c:v>62.74</c:v>
                </c:pt>
                <c:pt idx="1273">
                  <c:v>62.74</c:v>
                </c:pt>
                <c:pt idx="1274">
                  <c:v>62.75</c:v>
                </c:pt>
                <c:pt idx="1275">
                  <c:v>62.75</c:v>
                </c:pt>
                <c:pt idx="1276">
                  <c:v>62.76</c:v>
                </c:pt>
                <c:pt idx="1277">
                  <c:v>62.76</c:v>
                </c:pt>
                <c:pt idx="1278">
                  <c:v>62.77</c:v>
                </c:pt>
                <c:pt idx="1279">
                  <c:v>62.77</c:v>
                </c:pt>
                <c:pt idx="1280">
                  <c:v>62.78</c:v>
                </c:pt>
                <c:pt idx="1281">
                  <c:v>62.78</c:v>
                </c:pt>
                <c:pt idx="1282">
                  <c:v>62.79</c:v>
                </c:pt>
                <c:pt idx="1283">
                  <c:v>62.79</c:v>
                </c:pt>
                <c:pt idx="1284">
                  <c:v>62.8</c:v>
                </c:pt>
                <c:pt idx="1285">
                  <c:v>62.8</c:v>
                </c:pt>
                <c:pt idx="1286">
                  <c:v>62.8</c:v>
                </c:pt>
                <c:pt idx="1287">
                  <c:v>62.81</c:v>
                </c:pt>
                <c:pt idx="1288">
                  <c:v>62.81</c:v>
                </c:pt>
                <c:pt idx="1289">
                  <c:v>62.82</c:v>
                </c:pt>
                <c:pt idx="1290">
                  <c:v>62.82</c:v>
                </c:pt>
                <c:pt idx="1291">
                  <c:v>62.83</c:v>
                </c:pt>
                <c:pt idx="1292">
                  <c:v>62.83</c:v>
                </c:pt>
                <c:pt idx="1293">
                  <c:v>62.84</c:v>
                </c:pt>
                <c:pt idx="1294">
                  <c:v>62.84</c:v>
                </c:pt>
                <c:pt idx="1295">
                  <c:v>62.85</c:v>
                </c:pt>
                <c:pt idx="1296">
                  <c:v>62.85</c:v>
                </c:pt>
                <c:pt idx="1297">
                  <c:v>62.86</c:v>
                </c:pt>
                <c:pt idx="1298">
                  <c:v>62.86</c:v>
                </c:pt>
                <c:pt idx="1299">
                  <c:v>62.86</c:v>
                </c:pt>
                <c:pt idx="1300">
                  <c:v>62.87</c:v>
                </c:pt>
                <c:pt idx="1301">
                  <c:v>62.87</c:v>
                </c:pt>
                <c:pt idx="1302">
                  <c:v>62.88</c:v>
                </c:pt>
                <c:pt idx="1303">
                  <c:v>62.88</c:v>
                </c:pt>
                <c:pt idx="1304">
                  <c:v>62.89</c:v>
                </c:pt>
                <c:pt idx="1305">
                  <c:v>62.89</c:v>
                </c:pt>
                <c:pt idx="1306">
                  <c:v>62.9</c:v>
                </c:pt>
                <c:pt idx="1307">
                  <c:v>62.9</c:v>
                </c:pt>
                <c:pt idx="1308">
                  <c:v>62.9</c:v>
                </c:pt>
                <c:pt idx="1309">
                  <c:v>62.91</c:v>
                </c:pt>
                <c:pt idx="1310">
                  <c:v>62.91</c:v>
                </c:pt>
                <c:pt idx="1311">
                  <c:v>62.92</c:v>
                </c:pt>
                <c:pt idx="1312">
                  <c:v>62.92</c:v>
                </c:pt>
                <c:pt idx="1313">
                  <c:v>62.93</c:v>
                </c:pt>
                <c:pt idx="1314">
                  <c:v>62.93</c:v>
                </c:pt>
                <c:pt idx="1315">
                  <c:v>62.94</c:v>
                </c:pt>
                <c:pt idx="1316">
                  <c:v>62.94</c:v>
                </c:pt>
                <c:pt idx="1317">
                  <c:v>62.95</c:v>
                </c:pt>
                <c:pt idx="1318">
                  <c:v>62.95</c:v>
                </c:pt>
                <c:pt idx="1319">
                  <c:v>62.96</c:v>
                </c:pt>
                <c:pt idx="1320">
                  <c:v>62.96</c:v>
                </c:pt>
                <c:pt idx="1321">
                  <c:v>62.96</c:v>
                </c:pt>
                <c:pt idx="1322">
                  <c:v>62.96</c:v>
                </c:pt>
                <c:pt idx="1323">
                  <c:v>62.97</c:v>
                </c:pt>
                <c:pt idx="1324">
                  <c:v>62.97</c:v>
                </c:pt>
                <c:pt idx="1325">
                  <c:v>62.97</c:v>
                </c:pt>
                <c:pt idx="1326">
                  <c:v>62.98</c:v>
                </c:pt>
                <c:pt idx="1327">
                  <c:v>62.98</c:v>
                </c:pt>
                <c:pt idx="1328">
                  <c:v>62.98</c:v>
                </c:pt>
                <c:pt idx="1329">
                  <c:v>62.99</c:v>
                </c:pt>
                <c:pt idx="1330">
                  <c:v>62.99</c:v>
                </c:pt>
                <c:pt idx="1331">
                  <c:v>62.99</c:v>
                </c:pt>
                <c:pt idx="1332">
                  <c:v>62.99</c:v>
                </c:pt>
                <c:pt idx="1333">
                  <c:v>63</c:v>
                </c:pt>
                <c:pt idx="1334">
                  <c:v>63</c:v>
                </c:pt>
                <c:pt idx="1335">
                  <c:v>63.01</c:v>
                </c:pt>
                <c:pt idx="1336">
                  <c:v>63.01</c:v>
                </c:pt>
                <c:pt idx="1337">
                  <c:v>63.02</c:v>
                </c:pt>
                <c:pt idx="1338">
                  <c:v>63.02</c:v>
                </c:pt>
                <c:pt idx="1339">
                  <c:v>63.02</c:v>
                </c:pt>
                <c:pt idx="1340">
                  <c:v>63.02</c:v>
                </c:pt>
                <c:pt idx="1341">
                  <c:v>63.02</c:v>
                </c:pt>
                <c:pt idx="1342">
                  <c:v>63.02</c:v>
                </c:pt>
                <c:pt idx="1343">
                  <c:v>63.02</c:v>
                </c:pt>
                <c:pt idx="1344">
                  <c:v>63.02</c:v>
                </c:pt>
                <c:pt idx="1345">
                  <c:v>63.02</c:v>
                </c:pt>
                <c:pt idx="1346">
                  <c:v>63.02</c:v>
                </c:pt>
                <c:pt idx="1347">
                  <c:v>63.03</c:v>
                </c:pt>
                <c:pt idx="1348">
                  <c:v>63.03</c:v>
                </c:pt>
                <c:pt idx="1349">
                  <c:v>63.03</c:v>
                </c:pt>
                <c:pt idx="1350">
                  <c:v>63.03</c:v>
                </c:pt>
                <c:pt idx="1351">
                  <c:v>63.03</c:v>
                </c:pt>
                <c:pt idx="1352">
                  <c:v>63.03</c:v>
                </c:pt>
                <c:pt idx="1353">
                  <c:v>63.03</c:v>
                </c:pt>
                <c:pt idx="1354">
                  <c:v>63.03</c:v>
                </c:pt>
                <c:pt idx="1355">
                  <c:v>63.03</c:v>
                </c:pt>
                <c:pt idx="1356">
                  <c:v>63.02</c:v>
                </c:pt>
                <c:pt idx="1357">
                  <c:v>63.02</c:v>
                </c:pt>
                <c:pt idx="1358">
                  <c:v>63.02</c:v>
                </c:pt>
                <c:pt idx="1359">
                  <c:v>63.02</c:v>
                </c:pt>
                <c:pt idx="1360">
                  <c:v>63.02</c:v>
                </c:pt>
                <c:pt idx="1361">
                  <c:v>63.02</c:v>
                </c:pt>
                <c:pt idx="1362">
                  <c:v>63.02</c:v>
                </c:pt>
                <c:pt idx="1363">
                  <c:v>63.02</c:v>
                </c:pt>
                <c:pt idx="1364">
                  <c:v>63.02</c:v>
                </c:pt>
                <c:pt idx="1365">
                  <c:v>63.02</c:v>
                </c:pt>
                <c:pt idx="1366">
                  <c:v>63.02</c:v>
                </c:pt>
                <c:pt idx="1367">
                  <c:v>63.01</c:v>
                </c:pt>
                <c:pt idx="1368">
                  <c:v>63.01</c:v>
                </c:pt>
                <c:pt idx="1369">
                  <c:v>63.01</c:v>
                </c:pt>
                <c:pt idx="1370">
                  <c:v>63</c:v>
                </c:pt>
                <c:pt idx="1371">
                  <c:v>63</c:v>
                </c:pt>
                <c:pt idx="1372">
                  <c:v>63</c:v>
                </c:pt>
                <c:pt idx="1373">
                  <c:v>62.99</c:v>
                </c:pt>
                <c:pt idx="1374">
                  <c:v>62.99</c:v>
                </c:pt>
                <c:pt idx="1375">
                  <c:v>62.99</c:v>
                </c:pt>
                <c:pt idx="1376">
                  <c:v>62.99</c:v>
                </c:pt>
                <c:pt idx="1377">
                  <c:v>62.99</c:v>
                </c:pt>
                <c:pt idx="1378">
                  <c:v>62.99</c:v>
                </c:pt>
                <c:pt idx="1379">
                  <c:v>62.98</c:v>
                </c:pt>
                <c:pt idx="1380">
                  <c:v>62.98</c:v>
                </c:pt>
                <c:pt idx="1381">
                  <c:v>62.97</c:v>
                </c:pt>
                <c:pt idx="1382">
                  <c:v>62.97</c:v>
                </c:pt>
                <c:pt idx="1383">
                  <c:v>62.96</c:v>
                </c:pt>
                <c:pt idx="1384">
                  <c:v>62.96</c:v>
                </c:pt>
                <c:pt idx="1385">
                  <c:v>62.96</c:v>
                </c:pt>
                <c:pt idx="1386">
                  <c:v>62.95</c:v>
                </c:pt>
                <c:pt idx="1387">
                  <c:v>62.95</c:v>
                </c:pt>
                <c:pt idx="1388">
                  <c:v>62.95</c:v>
                </c:pt>
                <c:pt idx="1389">
                  <c:v>62.94</c:v>
                </c:pt>
                <c:pt idx="1390">
                  <c:v>62.94</c:v>
                </c:pt>
                <c:pt idx="1391">
                  <c:v>62.93</c:v>
                </c:pt>
                <c:pt idx="1392">
                  <c:v>62.93</c:v>
                </c:pt>
                <c:pt idx="1393">
                  <c:v>62.92</c:v>
                </c:pt>
                <c:pt idx="1394">
                  <c:v>62.92</c:v>
                </c:pt>
                <c:pt idx="1395">
                  <c:v>62.91</c:v>
                </c:pt>
                <c:pt idx="1396">
                  <c:v>62.91</c:v>
                </c:pt>
                <c:pt idx="1397">
                  <c:v>62.89</c:v>
                </c:pt>
                <c:pt idx="1398">
                  <c:v>62.89</c:v>
                </c:pt>
                <c:pt idx="1399">
                  <c:v>62.88</c:v>
                </c:pt>
                <c:pt idx="1400">
                  <c:v>62.87</c:v>
                </c:pt>
                <c:pt idx="1401">
                  <c:v>62.87</c:v>
                </c:pt>
                <c:pt idx="1402">
                  <c:v>62.86</c:v>
                </c:pt>
                <c:pt idx="1403">
                  <c:v>62.85</c:v>
                </c:pt>
                <c:pt idx="1404">
                  <c:v>62.85</c:v>
                </c:pt>
                <c:pt idx="1405">
                  <c:v>62.84</c:v>
                </c:pt>
                <c:pt idx="1406">
                  <c:v>62.84</c:v>
                </c:pt>
                <c:pt idx="1407">
                  <c:v>62.83</c:v>
                </c:pt>
                <c:pt idx="1408">
                  <c:v>62.83</c:v>
                </c:pt>
                <c:pt idx="1409">
                  <c:v>62.82</c:v>
                </c:pt>
                <c:pt idx="1410">
                  <c:v>62.81</c:v>
                </c:pt>
                <c:pt idx="1411">
                  <c:v>62.81</c:v>
                </c:pt>
                <c:pt idx="1412">
                  <c:v>62.8</c:v>
                </c:pt>
                <c:pt idx="1413">
                  <c:v>62.79</c:v>
                </c:pt>
                <c:pt idx="1414">
                  <c:v>62.79</c:v>
                </c:pt>
                <c:pt idx="1415">
                  <c:v>62.78</c:v>
                </c:pt>
                <c:pt idx="1416">
                  <c:v>62.77</c:v>
                </c:pt>
                <c:pt idx="1417">
                  <c:v>62.76</c:v>
                </c:pt>
                <c:pt idx="1418">
                  <c:v>62.75</c:v>
                </c:pt>
                <c:pt idx="1419">
                  <c:v>62.75</c:v>
                </c:pt>
                <c:pt idx="1420">
                  <c:v>62.74</c:v>
                </c:pt>
                <c:pt idx="1421">
                  <c:v>62.74</c:v>
                </c:pt>
                <c:pt idx="1422">
                  <c:v>62.73</c:v>
                </c:pt>
                <c:pt idx="1423">
                  <c:v>62.72</c:v>
                </c:pt>
                <c:pt idx="1424">
                  <c:v>62.72</c:v>
                </c:pt>
                <c:pt idx="1425">
                  <c:v>62.71</c:v>
                </c:pt>
                <c:pt idx="1426">
                  <c:v>62.7</c:v>
                </c:pt>
                <c:pt idx="1427">
                  <c:v>62.7</c:v>
                </c:pt>
                <c:pt idx="1428">
                  <c:v>62.69</c:v>
                </c:pt>
                <c:pt idx="1429">
                  <c:v>62.69</c:v>
                </c:pt>
                <c:pt idx="1430">
                  <c:v>62.68</c:v>
                </c:pt>
                <c:pt idx="1431">
                  <c:v>62.67</c:v>
                </c:pt>
                <c:pt idx="1432">
                  <c:v>62.66</c:v>
                </c:pt>
                <c:pt idx="1433">
                  <c:v>62.65</c:v>
                </c:pt>
                <c:pt idx="1434">
                  <c:v>62.65</c:v>
                </c:pt>
                <c:pt idx="1435">
                  <c:v>62.64</c:v>
                </c:pt>
                <c:pt idx="1436">
                  <c:v>62.63</c:v>
                </c:pt>
                <c:pt idx="1437">
                  <c:v>62.63</c:v>
                </c:pt>
                <c:pt idx="1438">
                  <c:v>62.62</c:v>
                </c:pt>
                <c:pt idx="1439">
                  <c:v>62.61</c:v>
                </c:pt>
                <c:pt idx="1440">
                  <c:v>62.6</c:v>
                </c:pt>
                <c:pt idx="1441">
                  <c:v>62.59</c:v>
                </c:pt>
                <c:pt idx="1442">
                  <c:v>62.59</c:v>
                </c:pt>
                <c:pt idx="1443">
                  <c:v>62.58</c:v>
                </c:pt>
                <c:pt idx="1444">
                  <c:v>62.58</c:v>
                </c:pt>
                <c:pt idx="1445">
                  <c:v>62.57</c:v>
                </c:pt>
                <c:pt idx="1446">
                  <c:v>62.56</c:v>
                </c:pt>
                <c:pt idx="1447">
                  <c:v>62.56</c:v>
                </c:pt>
                <c:pt idx="1448">
                  <c:v>62.55</c:v>
                </c:pt>
                <c:pt idx="1449">
                  <c:v>62.54</c:v>
                </c:pt>
                <c:pt idx="1450">
                  <c:v>62.54</c:v>
                </c:pt>
                <c:pt idx="1451">
                  <c:v>62.53</c:v>
                </c:pt>
                <c:pt idx="1452">
                  <c:v>62.52</c:v>
                </c:pt>
                <c:pt idx="1453">
                  <c:v>62.52</c:v>
                </c:pt>
                <c:pt idx="1454">
                  <c:v>62.51</c:v>
                </c:pt>
                <c:pt idx="1455">
                  <c:v>62.51</c:v>
                </c:pt>
                <c:pt idx="1456">
                  <c:v>62.5</c:v>
                </c:pt>
                <c:pt idx="1457">
                  <c:v>62.49</c:v>
                </c:pt>
                <c:pt idx="1458">
                  <c:v>62.47</c:v>
                </c:pt>
                <c:pt idx="1459">
                  <c:v>62.47</c:v>
                </c:pt>
                <c:pt idx="1460">
                  <c:v>62.45</c:v>
                </c:pt>
                <c:pt idx="1461">
                  <c:v>62.45</c:v>
                </c:pt>
                <c:pt idx="1462">
                  <c:v>62.44</c:v>
                </c:pt>
                <c:pt idx="1463">
                  <c:v>62.44</c:v>
                </c:pt>
                <c:pt idx="1464">
                  <c:v>62.43</c:v>
                </c:pt>
                <c:pt idx="1465">
                  <c:v>62.43</c:v>
                </c:pt>
                <c:pt idx="1466">
                  <c:v>62.42</c:v>
                </c:pt>
                <c:pt idx="1467">
                  <c:v>62.41</c:v>
                </c:pt>
                <c:pt idx="1468">
                  <c:v>62.41</c:v>
                </c:pt>
                <c:pt idx="1469">
                  <c:v>62.4</c:v>
                </c:pt>
                <c:pt idx="1470">
                  <c:v>62.39</c:v>
                </c:pt>
                <c:pt idx="1471">
                  <c:v>62.39</c:v>
                </c:pt>
                <c:pt idx="1472">
                  <c:v>62.38</c:v>
                </c:pt>
                <c:pt idx="1473">
                  <c:v>62.38</c:v>
                </c:pt>
                <c:pt idx="1474">
                  <c:v>62.37</c:v>
                </c:pt>
                <c:pt idx="1475">
                  <c:v>62.37</c:v>
                </c:pt>
                <c:pt idx="1476">
                  <c:v>62.36</c:v>
                </c:pt>
                <c:pt idx="1477">
                  <c:v>62.35</c:v>
                </c:pt>
                <c:pt idx="1478">
                  <c:v>62.35</c:v>
                </c:pt>
                <c:pt idx="1479">
                  <c:v>62.34</c:v>
                </c:pt>
                <c:pt idx="1480">
                  <c:v>62.33</c:v>
                </c:pt>
                <c:pt idx="1481">
                  <c:v>62.33</c:v>
                </c:pt>
                <c:pt idx="1482">
                  <c:v>62.32</c:v>
                </c:pt>
                <c:pt idx="1483">
                  <c:v>62.31</c:v>
                </c:pt>
                <c:pt idx="1484">
                  <c:v>62.31</c:v>
                </c:pt>
                <c:pt idx="1485">
                  <c:v>62.3</c:v>
                </c:pt>
                <c:pt idx="1486">
                  <c:v>62.3</c:v>
                </c:pt>
                <c:pt idx="1487">
                  <c:v>62.29</c:v>
                </c:pt>
                <c:pt idx="1488">
                  <c:v>62.29</c:v>
                </c:pt>
                <c:pt idx="1489">
                  <c:v>62.28</c:v>
                </c:pt>
                <c:pt idx="1490">
                  <c:v>62.28</c:v>
                </c:pt>
                <c:pt idx="1491">
                  <c:v>62.27</c:v>
                </c:pt>
                <c:pt idx="1492">
                  <c:v>62.27</c:v>
                </c:pt>
                <c:pt idx="1493">
                  <c:v>62.26</c:v>
                </c:pt>
                <c:pt idx="1494">
                  <c:v>62.26</c:v>
                </c:pt>
                <c:pt idx="1495">
                  <c:v>62.25</c:v>
                </c:pt>
                <c:pt idx="1496">
                  <c:v>62.25</c:v>
                </c:pt>
                <c:pt idx="1497">
                  <c:v>62.25</c:v>
                </c:pt>
                <c:pt idx="1498">
                  <c:v>62.24</c:v>
                </c:pt>
                <c:pt idx="1499">
                  <c:v>62.24</c:v>
                </c:pt>
                <c:pt idx="1500">
                  <c:v>62.23</c:v>
                </c:pt>
                <c:pt idx="1501">
                  <c:v>62.23</c:v>
                </c:pt>
                <c:pt idx="1502">
                  <c:v>62.22</c:v>
                </c:pt>
                <c:pt idx="1503">
                  <c:v>62.22</c:v>
                </c:pt>
                <c:pt idx="1504">
                  <c:v>62.21</c:v>
                </c:pt>
                <c:pt idx="1505">
                  <c:v>62.21</c:v>
                </c:pt>
                <c:pt idx="1506">
                  <c:v>62.21</c:v>
                </c:pt>
                <c:pt idx="1507">
                  <c:v>62.2</c:v>
                </c:pt>
                <c:pt idx="1508">
                  <c:v>62.2</c:v>
                </c:pt>
                <c:pt idx="1509">
                  <c:v>62.2</c:v>
                </c:pt>
                <c:pt idx="1510">
                  <c:v>62.2</c:v>
                </c:pt>
                <c:pt idx="1511">
                  <c:v>62.19</c:v>
                </c:pt>
                <c:pt idx="1512">
                  <c:v>62.19</c:v>
                </c:pt>
                <c:pt idx="1513">
                  <c:v>62.18</c:v>
                </c:pt>
                <c:pt idx="1514">
                  <c:v>62.18</c:v>
                </c:pt>
                <c:pt idx="1515">
                  <c:v>62.17</c:v>
                </c:pt>
                <c:pt idx="1516">
                  <c:v>62.17</c:v>
                </c:pt>
                <c:pt idx="1517">
                  <c:v>62.16</c:v>
                </c:pt>
                <c:pt idx="1518">
                  <c:v>62.16</c:v>
                </c:pt>
                <c:pt idx="1519">
                  <c:v>62.16</c:v>
                </c:pt>
                <c:pt idx="1520">
                  <c:v>62.15</c:v>
                </c:pt>
                <c:pt idx="1521">
                  <c:v>62.15</c:v>
                </c:pt>
                <c:pt idx="1522">
                  <c:v>62.14</c:v>
                </c:pt>
                <c:pt idx="1523">
                  <c:v>62.14</c:v>
                </c:pt>
                <c:pt idx="1524">
                  <c:v>62.14</c:v>
                </c:pt>
                <c:pt idx="1525">
                  <c:v>62.13</c:v>
                </c:pt>
                <c:pt idx="1526">
                  <c:v>62.13</c:v>
                </c:pt>
                <c:pt idx="1527">
                  <c:v>62.13</c:v>
                </c:pt>
                <c:pt idx="1528">
                  <c:v>62.13</c:v>
                </c:pt>
                <c:pt idx="1529">
                  <c:v>62.13</c:v>
                </c:pt>
                <c:pt idx="1530">
                  <c:v>62.13</c:v>
                </c:pt>
                <c:pt idx="1531">
                  <c:v>62.13</c:v>
                </c:pt>
                <c:pt idx="1532">
                  <c:v>62.12</c:v>
                </c:pt>
                <c:pt idx="1533">
                  <c:v>62.12</c:v>
                </c:pt>
                <c:pt idx="1534">
                  <c:v>62.12</c:v>
                </c:pt>
                <c:pt idx="1535">
                  <c:v>62.11</c:v>
                </c:pt>
                <c:pt idx="1536">
                  <c:v>62.11</c:v>
                </c:pt>
                <c:pt idx="1537">
                  <c:v>62.11</c:v>
                </c:pt>
                <c:pt idx="1538">
                  <c:v>62.1</c:v>
                </c:pt>
                <c:pt idx="1539">
                  <c:v>62.1</c:v>
                </c:pt>
                <c:pt idx="1540">
                  <c:v>62.1</c:v>
                </c:pt>
                <c:pt idx="1541">
                  <c:v>62.1</c:v>
                </c:pt>
                <c:pt idx="1542">
                  <c:v>62.1</c:v>
                </c:pt>
                <c:pt idx="1543">
                  <c:v>62.1</c:v>
                </c:pt>
                <c:pt idx="1544">
                  <c:v>62.1</c:v>
                </c:pt>
                <c:pt idx="1545">
                  <c:v>62.1</c:v>
                </c:pt>
                <c:pt idx="1546">
                  <c:v>62.1</c:v>
                </c:pt>
                <c:pt idx="1547">
                  <c:v>62.1</c:v>
                </c:pt>
                <c:pt idx="1548">
                  <c:v>62.09</c:v>
                </c:pt>
                <c:pt idx="1549">
                  <c:v>62.09</c:v>
                </c:pt>
                <c:pt idx="1550">
                  <c:v>62.09</c:v>
                </c:pt>
                <c:pt idx="1551">
                  <c:v>62.09</c:v>
                </c:pt>
                <c:pt idx="1552">
                  <c:v>62.09</c:v>
                </c:pt>
                <c:pt idx="1553">
                  <c:v>62.09</c:v>
                </c:pt>
                <c:pt idx="1554">
                  <c:v>62.09</c:v>
                </c:pt>
                <c:pt idx="1555">
                  <c:v>62.09</c:v>
                </c:pt>
                <c:pt idx="1556">
                  <c:v>62.09</c:v>
                </c:pt>
                <c:pt idx="1557">
                  <c:v>62.09</c:v>
                </c:pt>
                <c:pt idx="1558">
                  <c:v>62.09</c:v>
                </c:pt>
                <c:pt idx="1559">
                  <c:v>62.09</c:v>
                </c:pt>
                <c:pt idx="1560">
                  <c:v>62.09</c:v>
                </c:pt>
                <c:pt idx="1561">
                  <c:v>62.09</c:v>
                </c:pt>
                <c:pt idx="1562">
                  <c:v>62.09</c:v>
                </c:pt>
                <c:pt idx="1563">
                  <c:v>62.09</c:v>
                </c:pt>
                <c:pt idx="1564">
                  <c:v>62.09</c:v>
                </c:pt>
                <c:pt idx="1565">
                  <c:v>62.09</c:v>
                </c:pt>
                <c:pt idx="1566">
                  <c:v>62.09</c:v>
                </c:pt>
                <c:pt idx="1567">
                  <c:v>62.09</c:v>
                </c:pt>
                <c:pt idx="1568">
                  <c:v>62.09</c:v>
                </c:pt>
                <c:pt idx="1569">
                  <c:v>62.09</c:v>
                </c:pt>
                <c:pt idx="1570">
                  <c:v>62.09</c:v>
                </c:pt>
                <c:pt idx="1571">
                  <c:v>62.09</c:v>
                </c:pt>
                <c:pt idx="1572">
                  <c:v>62.09</c:v>
                </c:pt>
                <c:pt idx="1573">
                  <c:v>62.09</c:v>
                </c:pt>
                <c:pt idx="1574">
                  <c:v>62.09</c:v>
                </c:pt>
                <c:pt idx="1575">
                  <c:v>62.09</c:v>
                </c:pt>
                <c:pt idx="1576">
                  <c:v>62.09</c:v>
                </c:pt>
                <c:pt idx="1577">
                  <c:v>62.09</c:v>
                </c:pt>
                <c:pt idx="1578">
                  <c:v>62.09</c:v>
                </c:pt>
                <c:pt idx="1579">
                  <c:v>62.09</c:v>
                </c:pt>
                <c:pt idx="1580">
                  <c:v>62.09</c:v>
                </c:pt>
                <c:pt idx="1581">
                  <c:v>62.09</c:v>
                </c:pt>
                <c:pt idx="1582">
                  <c:v>62.1</c:v>
                </c:pt>
                <c:pt idx="1583">
                  <c:v>62.1</c:v>
                </c:pt>
                <c:pt idx="1584">
                  <c:v>62.1</c:v>
                </c:pt>
                <c:pt idx="1585">
                  <c:v>62.1</c:v>
                </c:pt>
                <c:pt idx="1586">
                  <c:v>62.1</c:v>
                </c:pt>
                <c:pt idx="1587">
                  <c:v>62.1</c:v>
                </c:pt>
                <c:pt idx="1588">
                  <c:v>62.1</c:v>
                </c:pt>
                <c:pt idx="1589">
                  <c:v>62.11</c:v>
                </c:pt>
                <c:pt idx="1590">
                  <c:v>62.11</c:v>
                </c:pt>
                <c:pt idx="1591">
                  <c:v>62.11</c:v>
                </c:pt>
                <c:pt idx="1592">
                  <c:v>62.11</c:v>
                </c:pt>
                <c:pt idx="1593">
                  <c:v>62.11</c:v>
                </c:pt>
                <c:pt idx="1594">
                  <c:v>62.11</c:v>
                </c:pt>
                <c:pt idx="1595">
                  <c:v>62.12</c:v>
                </c:pt>
                <c:pt idx="1596">
                  <c:v>62.12</c:v>
                </c:pt>
                <c:pt idx="1597">
                  <c:v>62.12</c:v>
                </c:pt>
                <c:pt idx="1598">
                  <c:v>62.12</c:v>
                </c:pt>
                <c:pt idx="1599">
                  <c:v>62.12</c:v>
                </c:pt>
                <c:pt idx="1600">
                  <c:v>62.12</c:v>
                </c:pt>
                <c:pt idx="1601">
                  <c:v>62.12</c:v>
                </c:pt>
                <c:pt idx="1602">
                  <c:v>62.13</c:v>
                </c:pt>
                <c:pt idx="1603">
                  <c:v>62.13</c:v>
                </c:pt>
                <c:pt idx="1604">
                  <c:v>62.13</c:v>
                </c:pt>
                <c:pt idx="1605">
                  <c:v>62.13</c:v>
                </c:pt>
                <c:pt idx="1606">
                  <c:v>62.13</c:v>
                </c:pt>
                <c:pt idx="1607">
                  <c:v>62.13</c:v>
                </c:pt>
                <c:pt idx="1608">
                  <c:v>62.13</c:v>
                </c:pt>
                <c:pt idx="1609">
                  <c:v>62.14</c:v>
                </c:pt>
                <c:pt idx="1610">
                  <c:v>62.14</c:v>
                </c:pt>
                <c:pt idx="1611">
                  <c:v>62.14</c:v>
                </c:pt>
                <c:pt idx="1612">
                  <c:v>62.15</c:v>
                </c:pt>
                <c:pt idx="1613">
                  <c:v>62.15</c:v>
                </c:pt>
                <c:pt idx="1614">
                  <c:v>62.15</c:v>
                </c:pt>
                <c:pt idx="1615">
                  <c:v>62.16</c:v>
                </c:pt>
                <c:pt idx="1616">
                  <c:v>62.16</c:v>
                </c:pt>
                <c:pt idx="1617">
                  <c:v>62.16</c:v>
                </c:pt>
                <c:pt idx="1618">
                  <c:v>62.17</c:v>
                </c:pt>
                <c:pt idx="1619">
                  <c:v>62.17</c:v>
                </c:pt>
                <c:pt idx="1620">
                  <c:v>62.17</c:v>
                </c:pt>
                <c:pt idx="1621">
                  <c:v>62.17</c:v>
                </c:pt>
                <c:pt idx="1622">
                  <c:v>62.18</c:v>
                </c:pt>
                <c:pt idx="1623">
                  <c:v>62.18</c:v>
                </c:pt>
                <c:pt idx="1624">
                  <c:v>62.18</c:v>
                </c:pt>
                <c:pt idx="1625">
                  <c:v>62.19</c:v>
                </c:pt>
                <c:pt idx="1626">
                  <c:v>62.19</c:v>
                </c:pt>
                <c:pt idx="1627">
                  <c:v>62.19</c:v>
                </c:pt>
                <c:pt idx="1628">
                  <c:v>62.2</c:v>
                </c:pt>
                <c:pt idx="1629">
                  <c:v>62.2</c:v>
                </c:pt>
                <c:pt idx="1630">
                  <c:v>62.2</c:v>
                </c:pt>
                <c:pt idx="1631">
                  <c:v>62.2</c:v>
                </c:pt>
                <c:pt idx="1632">
                  <c:v>62.21</c:v>
                </c:pt>
                <c:pt idx="1633">
                  <c:v>62.21</c:v>
                </c:pt>
                <c:pt idx="1634">
                  <c:v>62.21</c:v>
                </c:pt>
                <c:pt idx="1635">
                  <c:v>62.22</c:v>
                </c:pt>
                <c:pt idx="1636">
                  <c:v>62.22</c:v>
                </c:pt>
                <c:pt idx="1637">
                  <c:v>62.22</c:v>
                </c:pt>
                <c:pt idx="1638">
                  <c:v>62.23</c:v>
                </c:pt>
                <c:pt idx="1639">
                  <c:v>62.23</c:v>
                </c:pt>
                <c:pt idx="1640">
                  <c:v>62.23</c:v>
                </c:pt>
                <c:pt idx="1641">
                  <c:v>62.24</c:v>
                </c:pt>
                <c:pt idx="1642">
                  <c:v>62.24</c:v>
                </c:pt>
                <c:pt idx="1643">
                  <c:v>62.24</c:v>
                </c:pt>
                <c:pt idx="1644">
                  <c:v>62.24</c:v>
                </c:pt>
                <c:pt idx="1645">
                  <c:v>62.25</c:v>
                </c:pt>
                <c:pt idx="1646">
                  <c:v>62.26</c:v>
                </c:pt>
                <c:pt idx="1647">
                  <c:v>62.26</c:v>
                </c:pt>
                <c:pt idx="1648">
                  <c:v>62.27</c:v>
                </c:pt>
                <c:pt idx="1649">
                  <c:v>62.27</c:v>
                </c:pt>
                <c:pt idx="1650">
                  <c:v>62.28</c:v>
                </c:pt>
                <c:pt idx="1651">
                  <c:v>62.28</c:v>
                </c:pt>
                <c:pt idx="1652">
                  <c:v>62.28</c:v>
                </c:pt>
                <c:pt idx="1653">
                  <c:v>62.29</c:v>
                </c:pt>
                <c:pt idx="1654">
                  <c:v>62.29</c:v>
                </c:pt>
                <c:pt idx="1655">
                  <c:v>62.29</c:v>
                </c:pt>
                <c:pt idx="1656">
                  <c:v>62.3</c:v>
                </c:pt>
                <c:pt idx="1657">
                  <c:v>62.3</c:v>
                </c:pt>
                <c:pt idx="1658">
                  <c:v>62.31</c:v>
                </c:pt>
                <c:pt idx="1659">
                  <c:v>62.31</c:v>
                </c:pt>
                <c:pt idx="1660">
                  <c:v>62.32</c:v>
                </c:pt>
                <c:pt idx="1661">
                  <c:v>62.32</c:v>
                </c:pt>
                <c:pt idx="1662">
                  <c:v>62.33</c:v>
                </c:pt>
                <c:pt idx="1663">
                  <c:v>62.33</c:v>
                </c:pt>
                <c:pt idx="1664">
                  <c:v>62.33</c:v>
                </c:pt>
                <c:pt idx="1665">
                  <c:v>62.34</c:v>
                </c:pt>
                <c:pt idx="1666">
                  <c:v>62.34</c:v>
                </c:pt>
                <c:pt idx="1667">
                  <c:v>62.35</c:v>
                </c:pt>
                <c:pt idx="1668">
                  <c:v>62.35</c:v>
                </c:pt>
                <c:pt idx="1669">
                  <c:v>62.36</c:v>
                </c:pt>
                <c:pt idx="1670">
                  <c:v>62.36</c:v>
                </c:pt>
                <c:pt idx="1671">
                  <c:v>62.37</c:v>
                </c:pt>
                <c:pt idx="1672">
                  <c:v>62.37</c:v>
                </c:pt>
                <c:pt idx="1673">
                  <c:v>62.38</c:v>
                </c:pt>
                <c:pt idx="1674">
                  <c:v>62.38</c:v>
                </c:pt>
                <c:pt idx="1675">
                  <c:v>62.38</c:v>
                </c:pt>
                <c:pt idx="1676">
                  <c:v>62.39</c:v>
                </c:pt>
                <c:pt idx="1677">
                  <c:v>62.39</c:v>
                </c:pt>
                <c:pt idx="1678">
                  <c:v>62.4</c:v>
                </c:pt>
                <c:pt idx="1679">
                  <c:v>62.4</c:v>
                </c:pt>
                <c:pt idx="1680">
                  <c:v>62.41</c:v>
                </c:pt>
                <c:pt idx="1681">
                  <c:v>62.41</c:v>
                </c:pt>
                <c:pt idx="1682">
                  <c:v>62.42</c:v>
                </c:pt>
                <c:pt idx="1683">
                  <c:v>62.42</c:v>
                </c:pt>
                <c:pt idx="1684">
                  <c:v>62.43</c:v>
                </c:pt>
                <c:pt idx="1685">
                  <c:v>62.43</c:v>
                </c:pt>
                <c:pt idx="1686">
                  <c:v>62.44</c:v>
                </c:pt>
                <c:pt idx="1687">
                  <c:v>62.44</c:v>
                </c:pt>
                <c:pt idx="1688">
                  <c:v>62.45</c:v>
                </c:pt>
                <c:pt idx="1689">
                  <c:v>62.45</c:v>
                </c:pt>
                <c:pt idx="1690">
                  <c:v>62.46</c:v>
                </c:pt>
                <c:pt idx="1691">
                  <c:v>62.46</c:v>
                </c:pt>
                <c:pt idx="1692">
                  <c:v>62.47</c:v>
                </c:pt>
                <c:pt idx="1693">
                  <c:v>62.47</c:v>
                </c:pt>
                <c:pt idx="1694">
                  <c:v>62.48</c:v>
                </c:pt>
                <c:pt idx="1695">
                  <c:v>62.48</c:v>
                </c:pt>
                <c:pt idx="1696">
                  <c:v>62.49</c:v>
                </c:pt>
                <c:pt idx="1697">
                  <c:v>62.49</c:v>
                </c:pt>
                <c:pt idx="1698">
                  <c:v>62.5</c:v>
                </c:pt>
                <c:pt idx="1699">
                  <c:v>62.5</c:v>
                </c:pt>
                <c:pt idx="1700">
                  <c:v>62.51</c:v>
                </c:pt>
                <c:pt idx="1701">
                  <c:v>62.51</c:v>
                </c:pt>
                <c:pt idx="1702">
                  <c:v>62.52</c:v>
                </c:pt>
                <c:pt idx="1703">
                  <c:v>62.52</c:v>
                </c:pt>
                <c:pt idx="1704">
                  <c:v>62.53</c:v>
                </c:pt>
                <c:pt idx="1705">
                  <c:v>62.53</c:v>
                </c:pt>
                <c:pt idx="1706">
                  <c:v>62.54</c:v>
                </c:pt>
                <c:pt idx="1707">
                  <c:v>62.55</c:v>
                </c:pt>
                <c:pt idx="1708">
                  <c:v>62.55</c:v>
                </c:pt>
                <c:pt idx="1709">
                  <c:v>62.56</c:v>
                </c:pt>
                <c:pt idx="1710">
                  <c:v>62.56</c:v>
                </c:pt>
                <c:pt idx="1711">
                  <c:v>62.57</c:v>
                </c:pt>
                <c:pt idx="1712">
                  <c:v>62.57</c:v>
                </c:pt>
                <c:pt idx="1713">
                  <c:v>62.58</c:v>
                </c:pt>
                <c:pt idx="1714">
                  <c:v>62.58</c:v>
                </c:pt>
                <c:pt idx="1715">
                  <c:v>62.59</c:v>
                </c:pt>
                <c:pt idx="1716">
                  <c:v>62.59</c:v>
                </c:pt>
                <c:pt idx="1717">
                  <c:v>62.6</c:v>
                </c:pt>
                <c:pt idx="1718">
                  <c:v>62.6</c:v>
                </c:pt>
                <c:pt idx="1719">
                  <c:v>62.6</c:v>
                </c:pt>
                <c:pt idx="1720">
                  <c:v>62.61</c:v>
                </c:pt>
                <c:pt idx="1721">
                  <c:v>62.61</c:v>
                </c:pt>
                <c:pt idx="1722">
                  <c:v>62.62</c:v>
                </c:pt>
                <c:pt idx="1723">
                  <c:v>62.62</c:v>
                </c:pt>
                <c:pt idx="1724">
                  <c:v>62.63</c:v>
                </c:pt>
                <c:pt idx="1725">
                  <c:v>62.63</c:v>
                </c:pt>
                <c:pt idx="1726">
                  <c:v>62.64</c:v>
                </c:pt>
                <c:pt idx="1727">
                  <c:v>62.64</c:v>
                </c:pt>
                <c:pt idx="1728">
                  <c:v>62.64</c:v>
                </c:pt>
                <c:pt idx="1729">
                  <c:v>62.64</c:v>
                </c:pt>
                <c:pt idx="1730">
                  <c:v>62.65</c:v>
                </c:pt>
                <c:pt idx="1731">
                  <c:v>62.65</c:v>
                </c:pt>
                <c:pt idx="1732">
                  <c:v>62.65</c:v>
                </c:pt>
                <c:pt idx="1733">
                  <c:v>62.66</c:v>
                </c:pt>
                <c:pt idx="1734">
                  <c:v>62.66</c:v>
                </c:pt>
                <c:pt idx="1735">
                  <c:v>62.66</c:v>
                </c:pt>
                <c:pt idx="1736">
                  <c:v>62.67</c:v>
                </c:pt>
                <c:pt idx="1737">
                  <c:v>62.67</c:v>
                </c:pt>
                <c:pt idx="1738">
                  <c:v>62.67</c:v>
                </c:pt>
                <c:pt idx="1739">
                  <c:v>62.68</c:v>
                </c:pt>
                <c:pt idx="1740">
                  <c:v>62.68</c:v>
                </c:pt>
                <c:pt idx="1741">
                  <c:v>62.68</c:v>
                </c:pt>
                <c:pt idx="1742">
                  <c:v>62.68</c:v>
                </c:pt>
                <c:pt idx="1743">
                  <c:v>62.69</c:v>
                </c:pt>
                <c:pt idx="1744">
                  <c:v>62.69</c:v>
                </c:pt>
                <c:pt idx="1745">
                  <c:v>62.69</c:v>
                </c:pt>
                <c:pt idx="1746">
                  <c:v>62.7</c:v>
                </c:pt>
                <c:pt idx="1747">
                  <c:v>62.7</c:v>
                </c:pt>
                <c:pt idx="1748">
                  <c:v>62.7</c:v>
                </c:pt>
                <c:pt idx="1749">
                  <c:v>62.7</c:v>
                </c:pt>
                <c:pt idx="1750">
                  <c:v>62.7</c:v>
                </c:pt>
                <c:pt idx="1751">
                  <c:v>62.7</c:v>
                </c:pt>
                <c:pt idx="1752">
                  <c:v>62.71</c:v>
                </c:pt>
                <c:pt idx="1753">
                  <c:v>62.71</c:v>
                </c:pt>
                <c:pt idx="1754">
                  <c:v>62.71</c:v>
                </c:pt>
                <c:pt idx="1755">
                  <c:v>62.71</c:v>
                </c:pt>
                <c:pt idx="1756">
                  <c:v>62.71</c:v>
                </c:pt>
                <c:pt idx="1757">
                  <c:v>62.71</c:v>
                </c:pt>
                <c:pt idx="1758">
                  <c:v>62.71</c:v>
                </c:pt>
                <c:pt idx="1759">
                  <c:v>62.71</c:v>
                </c:pt>
                <c:pt idx="1760">
                  <c:v>62.71</c:v>
                </c:pt>
                <c:pt idx="1761">
                  <c:v>62.71</c:v>
                </c:pt>
                <c:pt idx="1762">
                  <c:v>62.71</c:v>
                </c:pt>
                <c:pt idx="1763">
                  <c:v>62.71</c:v>
                </c:pt>
                <c:pt idx="1764">
                  <c:v>62.71</c:v>
                </c:pt>
                <c:pt idx="1765">
                  <c:v>62.71</c:v>
                </c:pt>
                <c:pt idx="1766">
                  <c:v>62.71</c:v>
                </c:pt>
                <c:pt idx="1767">
                  <c:v>62.71</c:v>
                </c:pt>
                <c:pt idx="1768">
                  <c:v>62.71</c:v>
                </c:pt>
                <c:pt idx="1769">
                  <c:v>62.71</c:v>
                </c:pt>
                <c:pt idx="1770">
                  <c:v>62.71</c:v>
                </c:pt>
                <c:pt idx="1771">
                  <c:v>62.71</c:v>
                </c:pt>
                <c:pt idx="1772">
                  <c:v>62.71</c:v>
                </c:pt>
                <c:pt idx="1773">
                  <c:v>62.71</c:v>
                </c:pt>
                <c:pt idx="1774">
                  <c:v>62.7</c:v>
                </c:pt>
                <c:pt idx="1775">
                  <c:v>62.7</c:v>
                </c:pt>
                <c:pt idx="1776">
                  <c:v>62.7</c:v>
                </c:pt>
                <c:pt idx="1777">
                  <c:v>62.7</c:v>
                </c:pt>
                <c:pt idx="1778">
                  <c:v>62.7</c:v>
                </c:pt>
                <c:pt idx="1779">
                  <c:v>62.7</c:v>
                </c:pt>
                <c:pt idx="1780">
                  <c:v>62.69</c:v>
                </c:pt>
                <c:pt idx="1781">
                  <c:v>62.69</c:v>
                </c:pt>
                <c:pt idx="1782">
                  <c:v>62.69</c:v>
                </c:pt>
                <c:pt idx="1783">
                  <c:v>62.68</c:v>
                </c:pt>
                <c:pt idx="1784">
                  <c:v>62.68</c:v>
                </c:pt>
                <c:pt idx="1785">
                  <c:v>62.68</c:v>
                </c:pt>
                <c:pt idx="1786">
                  <c:v>62.68</c:v>
                </c:pt>
                <c:pt idx="1787">
                  <c:v>62.67</c:v>
                </c:pt>
                <c:pt idx="1788">
                  <c:v>62.67</c:v>
                </c:pt>
                <c:pt idx="1789">
                  <c:v>62.67</c:v>
                </c:pt>
                <c:pt idx="1790">
                  <c:v>62.66</c:v>
                </c:pt>
                <c:pt idx="1791">
                  <c:v>62.66</c:v>
                </c:pt>
                <c:pt idx="1792">
                  <c:v>62.65</c:v>
                </c:pt>
                <c:pt idx="1793">
                  <c:v>62.65</c:v>
                </c:pt>
                <c:pt idx="1794">
                  <c:v>62.64</c:v>
                </c:pt>
                <c:pt idx="1795">
                  <c:v>62.64</c:v>
                </c:pt>
                <c:pt idx="1796">
                  <c:v>62.64</c:v>
                </c:pt>
                <c:pt idx="1797">
                  <c:v>62.63</c:v>
                </c:pt>
                <c:pt idx="1798">
                  <c:v>62.63</c:v>
                </c:pt>
                <c:pt idx="1799">
                  <c:v>62.62</c:v>
                </c:pt>
                <c:pt idx="1800">
                  <c:v>62.62</c:v>
                </c:pt>
                <c:pt idx="1801">
                  <c:v>62.61</c:v>
                </c:pt>
                <c:pt idx="1802">
                  <c:v>62.6</c:v>
                </c:pt>
                <c:pt idx="1803">
                  <c:v>62.6</c:v>
                </c:pt>
                <c:pt idx="1804">
                  <c:v>62.59</c:v>
                </c:pt>
                <c:pt idx="1805">
                  <c:v>62.59</c:v>
                </c:pt>
                <c:pt idx="1806">
                  <c:v>62.58</c:v>
                </c:pt>
                <c:pt idx="1807">
                  <c:v>62.58</c:v>
                </c:pt>
                <c:pt idx="1808">
                  <c:v>62.58</c:v>
                </c:pt>
                <c:pt idx="1809">
                  <c:v>62.57</c:v>
                </c:pt>
                <c:pt idx="1810">
                  <c:v>62.57</c:v>
                </c:pt>
                <c:pt idx="1811">
                  <c:v>62.56</c:v>
                </c:pt>
                <c:pt idx="1812">
                  <c:v>62.55</c:v>
                </c:pt>
                <c:pt idx="1813">
                  <c:v>62.55</c:v>
                </c:pt>
                <c:pt idx="1814">
                  <c:v>62.54</c:v>
                </c:pt>
                <c:pt idx="1815">
                  <c:v>62.53</c:v>
                </c:pt>
                <c:pt idx="1816">
                  <c:v>62.53</c:v>
                </c:pt>
                <c:pt idx="1817">
                  <c:v>62.52</c:v>
                </c:pt>
                <c:pt idx="1818">
                  <c:v>62.51</c:v>
                </c:pt>
                <c:pt idx="1819">
                  <c:v>62.51</c:v>
                </c:pt>
                <c:pt idx="1820">
                  <c:v>62.5</c:v>
                </c:pt>
                <c:pt idx="1821">
                  <c:v>62.5</c:v>
                </c:pt>
                <c:pt idx="1822">
                  <c:v>62.49</c:v>
                </c:pt>
                <c:pt idx="1823">
                  <c:v>62.48</c:v>
                </c:pt>
                <c:pt idx="1824">
                  <c:v>62.47</c:v>
                </c:pt>
                <c:pt idx="1825">
                  <c:v>62.46</c:v>
                </c:pt>
                <c:pt idx="1826">
                  <c:v>62.46</c:v>
                </c:pt>
                <c:pt idx="1827">
                  <c:v>62.45</c:v>
                </c:pt>
                <c:pt idx="1828">
                  <c:v>62.44</c:v>
                </c:pt>
                <c:pt idx="1829">
                  <c:v>62.44</c:v>
                </c:pt>
                <c:pt idx="1830">
                  <c:v>62.42</c:v>
                </c:pt>
                <c:pt idx="1831">
                  <c:v>62.41</c:v>
                </c:pt>
                <c:pt idx="1832">
                  <c:v>62.4</c:v>
                </c:pt>
                <c:pt idx="1833">
                  <c:v>62.39</c:v>
                </c:pt>
                <c:pt idx="1834">
                  <c:v>62.39</c:v>
                </c:pt>
                <c:pt idx="1835">
                  <c:v>62.38</c:v>
                </c:pt>
                <c:pt idx="1836">
                  <c:v>62.37</c:v>
                </c:pt>
                <c:pt idx="1837">
                  <c:v>62.37</c:v>
                </c:pt>
                <c:pt idx="1838">
                  <c:v>62.36</c:v>
                </c:pt>
                <c:pt idx="1839">
                  <c:v>62.36</c:v>
                </c:pt>
                <c:pt idx="1840">
                  <c:v>62.35</c:v>
                </c:pt>
                <c:pt idx="1841">
                  <c:v>62.34</c:v>
                </c:pt>
                <c:pt idx="1842">
                  <c:v>62.33</c:v>
                </c:pt>
                <c:pt idx="1843">
                  <c:v>62.32</c:v>
                </c:pt>
                <c:pt idx="1844">
                  <c:v>62.32</c:v>
                </c:pt>
                <c:pt idx="1845">
                  <c:v>62.31</c:v>
                </c:pt>
                <c:pt idx="1846">
                  <c:v>62.3</c:v>
                </c:pt>
                <c:pt idx="1847">
                  <c:v>62.3</c:v>
                </c:pt>
                <c:pt idx="1848">
                  <c:v>62.29</c:v>
                </c:pt>
                <c:pt idx="1849">
                  <c:v>62.28</c:v>
                </c:pt>
                <c:pt idx="1850">
                  <c:v>62.27</c:v>
                </c:pt>
                <c:pt idx="1851">
                  <c:v>62.26</c:v>
                </c:pt>
                <c:pt idx="1852">
                  <c:v>62.26</c:v>
                </c:pt>
                <c:pt idx="1853">
                  <c:v>62.25</c:v>
                </c:pt>
                <c:pt idx="1854">
                  <c:v>62.25</c:v>
                </c:pt>
                <c:pt idx="1855">
                  <c:v>62.24</c:v>
                </c:pt>
                <c:pt idx="1856">
                  <c:v>62.23</c:v>
                </c:pt>
                <c:pt idx="1857">
                  <c:v>62.23</c:v>
                </c:pt>
                <c:pt idx="1858">
                  <c:v>62.22</c:v>
                </c:pt>
                <c:pt idx="1859">
                  <c:v>62.21</c:v>
                </c:pt>
                <c:pt idx="1860">
                  <c:v>62.21</c:v>
                </c:pt>
                <c:pt idx="1861">
                  <c:v>62.2</c:v>
                </c:pt>
                <c:pt idx="1862">
                  <c:v>62.2</c:v>
                </c:pt>
                <c:pt idx="1863">
                  <c:v>62.19</c:v>
                </c:pt>
                <c:pt idx="1864">
                  <c:v>62.19</c:v>
                </c:pt>
                <c:pt idx="1865">
                  <c:v>62.18</c:v>
                </c:pt>
                <c:pt idx="1866">
                  <c:v>62.17</c:v>
                </c:pt>
                <c:pt idx="1867">
                  <c:v>62.16</c:v>
                </c:pt>
                <c:pt idx="1868">
                  <c:v>62.15</c:v>
                </c:pt>
                <c:pt idx="1869">
                  <c:v>62.14</c:v>
                </c:pt>
                <c:pt idx="1870">
                  <c:v>62.14</c:v>
                </c:pt>
                <c:pt idx="1871">
                  <c:v>62.13</c:v>
                </c:pt>
                <c:pt idx="1872">
                  <c:v>62.12</c:v>
                </c:pt>
                <c:pt idx="1873">
                  <c:v>62.12</c:v>
                </c:pt>
                <c:pt idx="1874">
                  <c:v>62.11</c:v>
                </c:pt>
                <c:pt idx="1875">
                  <c:v>62.11</c:v>
                </c:pt>
                <c:pt idx="1876">
                  <c:v>62.1</c:v>
                </c:pt>
                <c:pt idx="1877">
                  <c:v>62.1</c:v>
                </c:pt>
                <c:pt idx="1878">
                  <c:v>62.09</c:v>
                </c:pt>
                <c:pt idx="1879">
                  <c:v>62.08</c:v>
                </c:pt>
                <c:pt idx="1880">
                  <c:v>62.08</c:v>
                </c:pt>
                <c:pt idx="1881">
                  <c:v>62.07</c:v>
                </c:pt>
                <c:pt idx="1882">
                  <c:v>62.06</c:v>
                </c:pt>
                <c:pt idx="1883">
                  <c:v>62.06</c:v>
                </c:pt>
                <c:pt idx="1884">
                  <c:v>62.05</c:v>
                </c:pt>
                <c:pt idx="1885">
                  <c:v>62.04</c:v>
                </c:pt>
                <c:pt idx="1886">
                  <c:v>62.04</c:v>
                </c:pt>
                <c:pt idx="1887">
                  <c:v>62.03</c:v>
                </c:pt>
                <c:pt idx="1888">
                  <c:v>62.03</c:v>
                </c:pt>
                <c:pt idx="1889">
                  <c:v>62.02</c:v>
                </c:pt>
                <c:pt idx="1890">
                  <c:v>62.02</c:v>
                </c:pt>
                <c:pt idx="1891">
                  <c:v>62.01</c:v>
                </c:pt>
                <c:pt idx="1892">
                  <c:v>62</c:v>
                </c:pt>
                <c:pt idx="1893">
                  <c:v>61.99</c:v>
                </c:pt>
                <c:pt idx="1894">
                  <c:v>61.99</c:v>
                </c:pt>
                <c:pt idx="1895">
                  <c:v>61.98</c:v>
                </c:pt>
                <c:pt idx="1896">
                  <c:v>61.98</c:v>
                </c:pt>
                <c:pt idx="1897">
                  <c:v>61.97</c:v>
                </c:pt>
                <c:pt idx="1898">
                  <c:v>61.97</c:v>
                </c:pt>
                <c:pt idx="1899">
                  <c:v>61.96</c:v>
                </c:pt>
                <c:pt idx="1900">
                  <c:v>61.96</c:v>
                </c:pt>
                <c:pt idx="1901">
                  <c:v>61.95</c:v>
                </c:pt>
                <c:pt idx="1902">
                  <c:v>61.95</c:v>
                </c:pt>
                <c:pt idx="1903">
                  <c:v>61.94</c:v>
                </c:pt>
                <c:pt idx="1904">
                  <c:v>61.94</c:v>
                </c:pt>
                <c:pt idx="1905">
                  <c:v>61.93</c:v>
                </c:pt>
                <c:pt idx="1906">
                  <c:v>61.93</c:v>
                </c:pt>
                <c:pt idx="1907">
                  <c:v>61.93</c:v>
                </c:pt>
                <c:pt idx="1908">
                  <c:v>61.92</c:v>
                </c:pt>
                <c:pt idx="1909">
                  <c:v>61.92</c:v>
                </c:pt>
                <c:pt idx="1910">
                  <c:v>61.91</c:v>
                </c:pt>
                <c:pt idx="1911">
                  <c:v>61.91</c:v>
                </c:pt>
                <c:pt idx="1912">
                  <c:v>61.9</c:v>
                </c:pt>
                <c:pt idx="1913">
                  <c:v>61.9</c:v>
                </c:pt>
                <c:pt idx="1914">
                  <c:v>61.89</c:v>
                </c:pt>
                <c:pt idx="1915">
                  <c:v>61.89</c:v>
                </c:pt>
                <c:pt idx="1916">
                  <c:v>61.89</c:v>
                </c:pt>
                <c:pt idx="1917">
                  <c:v>61.88</c:v>
                </c:pt>
                <c:pt idx="1918">
                  <c:v>61.88</c:v>
                </c:pt>
                <c:pt idx="1919">
                  <c:v>61.88</c:v>
                </c:pt>
                <c:pt idx="1920">
                  <c:v>61.88</c:v>
                </c:pt>
                <c:pt idx="1921">
                  <c:v>61.87</c:v>
                </c:pt>
                <c:pt idx="1922">
                  <c:v>61.87</c:v>
                </c:pt>
                <c:pt idx="1923">
                  <c:v>61.86</c:v>
                </c:pt>
                <c:pt idx="1924">
                  <c:v>61.86</c:v>
                </c:pt>
                <c:pt idx="1925">
                  <c:v>61.85</c:v>
                </c:pt>
                <c:pt idx="1926">
                  <c:v>61.85</c:v>
                </c:pt>
                <c:pt idx="1927">
                  <c:v>61.84</c:v>
                </c:pt>
                <c:pt idx="1928">
                  <c:v>61.84</c:v>
                </c:pt>
                <c:pt idx="1929">
                  <c:v>61.84</c:v>
                </c:pt>
                <c:pt idx="1930">
                  <c:v>61.83</c:v>
                </c:pt>
                <c:pt idx="1931">
                  <c:v>61.83</c:v>
                </c:pt>
                <c:pt idx="1932">
                  <c:v>61.83</c:v>
                </c:pt>
                <c:pt idx="1933">
                  <c:v>61.83</c:v>
                </c:pt>
                <c:pt idx="1934">
                  <c:v>61.82</c:v>
                </c:pt>
                <c:pt idx="1935">
                  <c:v>61.82</c:v>
                </c:pt>
                <c:pt idx="1936">
                  <c:v>61.82</c:v>
                </c:pt>
                <c:pt idx="1937">
                  <c:v>61.81</c:v>
                </c:pt>
                <c:pt idx="1938">
                  <c:v>61.81</c:v>
                </c:pt>
                <c:pt idx="1939">
                  <c:v>61.81</c:v>
                </c:pt>
                <c:pt idx="1940">
                  <c:v>61.81</c:v>
                </c:pt>
                <c:pt idx="1941">
                  <c:v>61.81</c:v>
                </c:pt>
                <c:pt idx="1942">
                  <c:v>61.81</c:v>
                </c:pt>
                <c:pt idx="1943">
                  <c:v>61.81</c:v>
                </c:pt>
                <c:pt idx="1944">
                  <c:v>61.8</c:v>
                </c:pt>
                <c:pt idx="1945">
                  <c:v>61.8</c:v>
                </c:pt>
                <c:pt idx="1946">
                  <c:v>61.8</c:v>
                </c:pt>
                <c:pt idx="1947">
                  <c:v>61.79</c:v>
                </c:pt>
                <c:pt idx="1948">
                  <c:v>61.79</c:v>
                </c:pt>
                <c:pt idx="1949">
                  <c:v>61.79</c:v>
                </c:pt>
                <c:pt idx="1950">
                  <c:v>61.79</c:v>
                </c:pt>
                <c:pt idx="1951">
                  <c:v>61.79</c:v>
                </c:pt>
                <c:pt idx="1952">
                  <c:v>61.79</c:v>
                </c:pt>
                <c:pt idx="1953">
                  <c:v>61.78</c:v>
                </c:pt>
                <c:pt idx="1954">
                  <c:v>61.78</c:v>
                </c:pt>
                <c:pt idx="1955">
                  <c:v>61.78</c:v>
                </c:pt>
                <c:pt idx="1956">
                  <c:v>61.78</c:v>
                </c:pt>
                <c:pt idx="1957">
                  <c:v>61.78</c:v>
                </c:pt>
                <c:pt idx="1958">
                  <c:v>61.78</c:v>
                </c:pt>
                <c:pt idx="1959">
                  <c:v>61.78</c:v>
                </c:pt>
                <c:pt idx="1960">
                  <c:v>61.78</c:v>
                </c:pt>
                <c:pt idx="1961">
                  <c:v>61.77</c:v>
                </c:pt>
                <c:pt idx="1962">
                  <c:v>61.77</c:v>
                </c:pt>
                <c:pt idx="1963">
                  <c:v>61.77</c:v>
                </c:pt>
                <c:pt idx="1964">
                  <c:v>61.77</c:v>
                </c:pt>
                <c:pt idx="1965">
                  <c:v>61.77</c:v>
                </c:pt>
                <c:pt idx="1966">
                  <c:v>61.77</c:v>
                </c:pt>
                <c:pt idx="1967">
                  <c:v>61.77</c:v>
                </c:pt>
                <c:pt idx="1968">
                  <c:v>61.77</c:v>
                </c:pt>
                <c:pt idx="1969">
                  <c:v>61.77</c:v>
                </c:pt>
                <c:pt idx="1970">
                  <c:v>61.77</c:v>
                </c:pt>
                <c:pt idx="1971">
                  <c:v>61.77</c:v>
                </c:pt>
                <c:pt idx="1972">
                  <c:v>61.77</c:v>
                </c:pt>
                <c:pt idx="1973">
                  <c:v>61.77</c:v>
                </c:pt>
                <c:pt idx="1974">
                  <c:v>61.77</c:v>
                </c:pt>
                <c:pt idx="1975">
                  <c:v>61.76</c:v>
                </c:pt>
                <c:pt idx="1976">
                  <c:v>61.76</c:v>
                </c:pt>
                <c:pt idx="1977">
                  <c:v>61.76</c:v>
                </c:pt>
                <c:pt idx="1978">
                  <c:v>61.76</c:v>
                </c:pt>
                <c:pt idx="1979">
                  <c:v>61.76</c:v>
                </c:pt>
                <c:pt idx="1980">
                  <c:v>61.77</c:v>
                </c:pt>
                <c:pt idx="1981">
                  <c:v>61.77</c:v>
                </c:pt>
                <c:pt idx="1982">
                  <c:v>61.77</c:v>
                </c:pt>
                <c:pt idx="1983">
                  <c:v>61.77</c:v>
                </c:pt>
                <c:pt idx="1984">
                  <c:v>61.77</c:v>
                </c:pt>
                <c:pt idx="1985">
                  <c:v>61.77</c:v>
                </c:pt>
                <c:pt idx="1986">
                  <c:v>61.77</c:v>
                </c:pt>
                <c:pt idx="1987">
                  <c:v>61.77</c:v>
                </c:pt>
                <c:pt idx="1988">
                  <c:v>61.77</c:v>
                </c:pt>
                <c:pt idx="1989">
                  <c:v>61.77</c:v>
                </c:pt>
                <c:pt idx="1990">
                  <c:v>61.77</c:v>
                </c:pt>
                <c:pt idx="1991">
                  <c:v>61.77</c:v>
                </c:pt>
                <c:pt idx="1992">
                  <c:v>61.77</c:v>
                </c:pt>
                <c:pt idx="1993">
                  <c:v>61.77</c:v>
                </c:pt>
                <c:pt idx="1994">
                  <c:v>61.77</c:v>
                </c:pt>
                <c:pt idx="1995">
                  <c:v>61.77</c:v>
                </c:pt>
                <c:pt idx="1996">
                  <c:v>61.77</c:v>
                </c:pt>
                <c:pt idx="1997">
                  <c:v>61.78</c:v>
                </c:pt>
                <c:pt idx="1998">
                  <c:v>61.78</c:v>
                </c:pt>
                <c:pt idx="1999">
                  <c:v>61.78</c:v>
                </c:pt>
                <c:pt idx="2000">
                  <c:v>61.78</c:v>
                </c:pt>
                <c:pt idx="2001">
                  <c:v>61.78</c:v>
                </c:pt>
                <c:pt idx="2002">
                  <c:v>61.78</c:v>
                </c:pt>
                <c:pt idx="2003">
                  <c:v>61.78</c:v>
                </c:pt>
                <c:pt idx="2004">
                  <c:v>61.78</c:v>
                </c:pt>
                <c:pt idx="2005">
                  <c:v>61.78</c:v>
                </c:pt>
                <c:pt idx="2006">
                  <c:v>61.78</c:v>
                </c:pt>
                <c:pt idx="2007">
                  <c:v>61.79</c:v>
                </c:pt>
                <c:pt idx="2008">
                  <c:v>61.79</c:v>
                </c:pt>
                <c:pt idx="2009">
                  <c:v>61.79</c:v>
                </c:pt>
                <c:pt idx="2010">
                  <c:v>61.79</c:v>
                </c:pt>
                <c:pt idx="2011">
                  <c:v>61.79</c:v>
                </c:pt>
                <c:pt idx="2012">
                  <c:v>61.79</c:v>
                </c:pt>
                <c:pt idx="2013">
                  <c:v>61.79</c:v>
                </c:pt>
                <c:pt idx="2014">
                  <c:v>61.8</c:v>
                </c:pt>
                <c:pt idx="2015">
                  <c:v>61.8</c:v>
                </c:pt>
                <c:pt idx="2016">
                  <c:v>61.8</c:v>
                </c:pt>
                <c:pt idx="2017">
                  <c:v>61.8</c:v>
                </c:pt>
                <c:pt idx="2018">
                  <c:v>61.8</c:v>
                </c:pt>
                <c:pt idx="2019">
                  <c:v>61.81</c:v>
                </c:pt>
                <c:pt idx="2020">
                  <c:v>61.81</c:v>
                </c:pt>
                <c:pt idx="2021">
                  <c:v>61.81</c:v>
                </c:pt>
                <c:pt idx="2022">
                  <c:v>61.82</c:v>
                </c:pt>
                <c:pt idx="2023">
                  <c:v>61.82</c:v>
                </c:pt>
                <c:pt idx="2024">
                  <c:v>61.82</c:v>
                </c:pt>
                <c:pt idx="2025">
                  <c:v>61.82</c:v>
                </c:pt>
                <c:pt idx="2026">
                  <c:v>61.82</c:v>
                </c:pt>
                <c:pt idx="2027">
                  <c:v>61.82</c:v>
                </c:pt>
                <c:pt idx="2028">
                  <c:v>61.83</c:v>
                </c:pt>
                <c:pt idx="2029">
                  <c:v>61.83</c:v>
                </c:pt>
                <c:pt idx="2030">
                  <c:v>61.83</c:v>
                </c:pt>
                <c:pt idx="2031">
                  <c:v>61.83</c:v>
                </c:pt>
                <c:pt idx="2032">
                  <c:v>61.84</c:v>
                </c:pt>
                <c:pt idx="2033">
                  <c:v>61.84</c:v>
                </c:pt>
                <c:pt idx="2034">
                  <c:v>61.84</c:v>
                </c:pt>
                <c:pt idx="2035">
                  <c:v>61.85</c:v>
                </c:pt>
                <c:pt idx="2036">
                  <c:v>61.85</c:v>
                </c:pt>
                <c:pt idx="2037">
                  <c:v>61.85</c:v>
                </c:pt>
                <c:pt idx="2038">
                  <c:v>61.86</c:v>
                </c:pt>
                <c:pt idx="2039">
                  <c:v>61.86</c:v>
                </c:pt>
                <c:pt idx="2040">
                  <c:v>61.86</c:v>
                </c:pt>
                <c:pt idx="2041">
                  <c:v>61.87</c:v>
                </c:pt>
                <c:pt idx="2042">
                  <c:v>61.87</c:v>
                </c:pt>
                <c:pt idx="2043">
                  <c:v>61.87</c:v>
                </c:pt>
                <c:pt idx="2044">
                  <c:v>61.87</c:v>
                </c:pt>
                <c:pt idx="2045">
                  <c:v>61.88</c:v>
                </c:pt>
                <c:pt idx="2046">
                  <c:v>61.88</c:v>
                </c:pt>
                <c:pt idx="2047">
                  <c:v>61.88</c:v>
                </c:pt>
                <c:pt idx="2048">
                  <c:v>61.89</c:v>
                </c:pt>
                <c:pt idx="2049">
                  <c:v>61.89</c:v>
                </c:pt>
                <c:pt idx="2050">
                  <c:v>61.89</c:v>
                </c:pt>
                <c:pt idx="2051">
                  <c:v>61.9</c:v>
                </c:pt>
                <c:pt idx="2052">
                  <c:v>61.9</c:v>
                </c:pt>
                <c:pt idx="2053">
                  <c:v>61.9</c:v>
                </c:pt>
                <c:pt idx="2054">
                  <c:v>61.9</c:v>
                </c:pt>
                <c:pt idx="2055">
                  <c:v>61.91</c:v>
                </c:pt>
                <c:pt idx="2056">
                  <c:v>61.91</c:v>
                </c:pt>
                <c:pt idx="2057">
                  <c:v>61.91</c:v>
                </c:pt>
                <c:pt idx="2058">
                  <c:v>61.92</c:v>
                </c:pt>
                <c:pt idx="2059">
                  <c:v>61.92</c:v>
                </c:pt>
                <c:pt idx="2060">
                  <c:v>61.93</c:v>
                </c:pt>
                <c:pt idx="2061">
                  <c:v>61.93</c:v>
                </c:pt>
                <c:pt idx="2062">
                  <c:v>61.94</c:v>
                </c:pt>
                <c:pt idx="2063">
                  <c:v>61.94</c:v>
                </c:pt>
                <c:pt idx="2064">
                  <c:v>61.95</c:v>
                </c:pt>
                <c:pt idx="2065">
                  <c:v>61.95</c:v>
                </c:pt>
                <c:pt idx="2066">
                  <c:v>61.95</c:v>
                </c:pt>
                <c:pt idx="2067">
                  <c:v>61.95</c:v>
                </c:pt>
                <c:pt idx="2068">
                  <c:v>61.96</c:v>
                </c:pt>
                <c:pt idx="2069">
                  <c:v>61.96</c:v>
                </c:pt>
                <c:pt idx="2070">
                  <c:v>61.96</c:v>
                </c:pt>
                <c:pt idx="2071">
                  <c:v>61.97</c:v>
                </c:pt>
                <c:pt idx="2072">
                  <c:v>61.97</c:v>
                </c:pt>
                <c:pt idx="2073">
                  <c:v>61.98</c:v>
                </c:pt>
                <c:pt idx="2074">
                  <c:v>61.98</c:v>
                </c:pt>
                <c:pt idx="2075">
                  <c:v>61.99</c:v>
                </c:pt>
                <c:pt idx="2076">
                  <c:v>61.99</c:v>
                </c:pt>
                <c:pt idx="2077">
                  <c:v>61.99</c:v>
                </c:pt>
                <c:pt idx="2078">
                  <c:v>62.01</c:v>
                </c:pt>
                <c:pt idx="2079">
                  <c:v>62.01</c:v>
                </c:pt>
                <c:pt idx="2080">
                  <c:v>62.02</c:v>
                </c:pt>
                <c:pt idx="2081">
                  <c:v>62.02</c:v>
                </c:pt>
                <c:pt idx="2082">
                  <c:v>62.03</c:v>
                </c:pt>
                <c:pt idx="2083">
                  <c:v>62.03</c:v>
                </c:pt>
                <c:pt idx="2084">
                  <c:v>62.03</c:v>
                </c:pt>
                <c:pt idx="2085">
                  <c:v>62.03</c:v>
                </c:pt>
                <c:pt idx="2086">
                  <c:v>62.04</c:v>
                </c:pt>
                <c:pt idx="2087">
                  <c:v>62.04</c:v>
                </c:pt>
                <c:pt idx="2088">
                  <c:v>62.05</c:v>
                </c:pt>
                <c:pt idx="2089">
                  <c:v>62.05</c:v>
                </c:pt>
                <c:pt idx="2090">
                  <c:v>62.06</c:v>
                </c:pt>
                <c:pt idx="2091">
                  <c:v>62.06</c:v>
                </c:pt>
                <c:pt idx="2092">
                  <c:v>62.07</c:v>
                </c:pt>
                <c:pt idx="2093">
                  <c:v>62.07</c:v>
                </c:pt>
                <c:pt idx="2094">
                  <c:v>62.08</c:v>
                </c:pt>
                <c:pt idx="2095">
                  <c:v>62.08</c:v>
                </c:pt>
                <c:pt idx="2096">
                  <c:v>62.09</c:v>
                </c:pt>
                <c:pt idx="2097">
                  <c:v>62.09</c:v>
                </c:pt>
                <c:pt idx="2098">
                  <c:v>62.09</c:v>
                </c:pt>
                <c:pt idx="2099">
                  <c:v>62.1</c:v>
                </c:pt>
                <c:pt idx="2100">
                  <c:v>62.1</c:v>
                </c:pt>
                <c:pt idx="2101">
                  <c:v>62.1</c:v>
                </c:pt>
                <c:pt idx="2102">
                  <c:v>62.11</c:v>
                </c:pt>
                <c:pt idx="2103">
                  <c:v>62.11</c:v>
                </c:pt>
                <c:pt idx="2104">
                  <c:v>62.12</c:v>
                </c:pt>
                <c:pt idx="2105">
                  <c:v>62.12</c:v>
                </c:pt>
                <c:pt idx="2106">
                  <c:v>62.13</c:v>
                </c:pt>
                <c:pt idx="2107">
                  <c:v>62.13</c:v>
                </c:pt>
                <c:pt idx="2108">
                  <c:v>62.14</c:v>
                </c:pt>
                <c:pt idx="2109">
                  <c:v>62.14</c:v>
                </c:pt>
                <c:pt idx="2110">
                  <c:v>62.14</c:v>
                </c:pt>
                <c:pt idx="2111">
                  <c:v>62.15</c:v>
                </c:pt>
                <c:pt idx="2112">
                  <c:v>62.15</c:v>
                </c:pt>
                <c:pt idx="2113">
                  <c:v>62.16</c:v>
                </c:pt>
                <c:pt idx="2114">
                  <c:v>62.17</c:v>
                </c:pt>
                <c:pt idx="2115">
                  <c:v>62.17</c:v>
                </c:pt>
                <c:pt idx="2116">
                  <c:v>62.18</c:v>
                </c:pt>
                <c:pt idx="2117">
                  <c:v>62.18</c:v>
                </c:pt>
                <c:pt idx="2118">
                  <c:v>62.19</c:v>
                </c:pt>
                <c:pt idx="2119">
                  <c:v>62.19</c:v>
                </c:pt>
                <c:pt idx="2120">
                  <c:v>62.19</c:v>
                </c:pt>
                <c:pt idx="2121">
                  <c:v>62.2</c:v>
                </c:pt>
                <c:pt idx="2122">
                  <c:v>62.2</c:v>
                </c:pt>
                <c:pt idx="2123">
                  <c:v>62.21</c:v>
                </c:pt>
                <c:pt idx="2124">
                  <c:v>62.21</c:v>
                </c:pt>
                <c:pt idx="2125">
                  <c:v>62.22</c:v>
                </c:pt>
                <c:pt idx="2126">
                  <c:v>62.22</c:v>
                </c:pt>
                <c:pt idx="2127">
                  <c:v>62.23</c:v>
                </c:pt>
                <c:pt idx="2128">
                  <c:v>62.23</c:v>
                </c:pt>
                <c:pt idx="2129">
                  <c:v>62.24</c:v>
                </c:pt>
                <c:pt idx="2130">
                  <c:v>62.24</c:v>
                </c:pt>
                <c:pt idx="2131">
                  <c:v>62.25</c:v>
                </c:pt>
                <c:pt idx="2132">
                  <c:v>62.25</c:v>
                </c:pt>
                <c:pt idx="2133">
                  <c:v>62.25</c:v>
                </c:pt>
                <c:pt idx="2134">
                  <c:v>62.25</c:v>
                </c:pt>
                <c:pt idx="2135">
                  <c:v>62.26</c:v>
                </c:pt>
                <c:pt idx="2136">
                  <c:v>62.26</c:v>
                </c:pt>
                <c:pt idx="2137">
                  <c:v>62.26</c:v>
                </c:pt>
                <c:pt idx="2138">
                  <c:v>62.27</c:v>
                </c:pt>
                <c:pt idx="2139">
                  <c:v>62.27</c:v>
                </c:pt>
                <c:pt idx="2140">
                  <c:v>62.28</c:v>
                </c:pt>
                <c:pt idx="2141">
                  <c:v>62.28</c:v>
                </c:pt>
                <c:pt idx="2142">
                  <c:v>62.29</c:v>
                </c:pt>
                <c:pt idx="2143">
                  <c:v>62.3</c:v>
                </c:pt>
                <c:pt idx="2144">
                  <c:v>62.3</c:v>
                </c:pt>
                <c:pt idx="2145">
                  <c:v>62.3</c:v>
                </c:pt>
                <c:pt idx="2146">
                  <c:v>62.31</c:v>
                </c:pt>
                <c:pt idx="2147">
                  <c:v>62.31</c:v>
                </c:pt>
                <c:pt idx="2148">
                  <c:v>62.31</c:v>
                </c:pt>
                <c:pt idx="2149">
                  <c:v>62.32</c:v>
                </c:pt>
                <c:pt idx="2150">
                  <c:v>62.32</c:v>
                </c:pt>
                <c:pt idx="2151">
                  <c:v>62.32</c:v>
                </c:pt>
                <c:pt idx="2152">
                  <c:v>62.32</c:v>
                </c:pt>
                <c:pt idx="2153">
                  <c:v>62.33</c:v>
                </c:pt>
                <c:pt idx="2154">
                  <c:v>62.33</c:v>
                </c:pt>
                <c:pt idx="2155">
                  <c:v>62.33</c:v>
                </c:pt>
                <c:pt idx="2156">
                  <c:v>62.34</c:v>
                </c:pt>
                <c:pt idx="2157">
                  <c:v>62.34</c:v>
                </c:pt>
                <c:pt idx="2158">
                  <c:v>62.34</c:v>
                </c:pt>
                <c:pt idx="2159">
                  <c:v>62.34</c:v>
                </c:pt>
                <c:pt idx="2160">
                  <c:v>62.34</c:v>
                </c:pt>
                <c:pt idx="2161">
                  <c:v>62.34</c:v>
                </c:pt>
                <c:pt idx="2162">
                  <c:v>62.35</c:v>
                </c:pt>
                <c:pt idx="2163">
                  <c:v>62.35</c:v>
                </c:pt>
                <c:pt idx="2164">
                  <c:v>62.35</c:v>
                </c:pt>
                <c:pt idx="2165">
                  <c:v>62.35</c:v>
                </c:pt>
                <c:pt idx="2166">
                  <c:v>62.35</c:v>
                </c:pt>
                <c:pt idx="2167">
                  <c:v>62.35</c:v>
                </c:pt>
                <c:pt idx="2168">
                  <c:v>62.35</c:v>
                </c:pt>
                <c:pt idx="2169">
                  <c:v>62.35</c:v>
                </c:pt>
                <c:pt idx="2170">
                  <c:v>62.35</c:v>
                </c:pt>
                <c:pt idx="2171">
                  <c:v>62.35</c:v>
                </c:pt>
                <c:pt idx="2172">
                  <c:v>62.36</c:v>
                </c:pt>
                <c:pt idx="2173">
                  <c:v>62.36</c:v>
                </c:pt>
                <c:pt idx="2174">
                  <c:v>62.36</c:v>
                </c:pt>
                <c:pt idx="2175">
                  <c:v>62.36</c:v>
                </c:pt>
                <c:pt idx="2176">
                  <c:v>62.36</c:v>
                </c:pt>
                <c:pt idx="2177">
                  <c:v>62.36</c:v>
                </c:pt>
                <c:pt idx="2178">
                  <c:v>62.36</c:v>
                </c:pt>
                <c:pt idx="2179">
                  <c:v>62.36</c:v>
                </c:pt>
                <c:pt idx="2180">
                  <c:v>62.36</c:v>
                </c:pt>
                <c:pt idx="2181">
                  <c:v>62.35</c:v>
                </c:pt>
                <c:pt idx="2182">
                  <c:v>62.35</c:v>
                </c:pt>
                <c:pt idx="2183">
                  <c:v>62.35</c:v>
                </c:pt>
                <c:pt idx="2184">
                  <c:v>62.35</c:v>
                </c:pt>
                <c:pt idx="2185">
                  <c:v>62.35</c:v>
                </c:pt>
                <c:pt idx="2186">
                  <c:v>62.35</c:v>
                </c:pt>
                <c:pt idx="2187">
                  <c:v>62.35</c:v>
                </c:pt>
                <c:pt idx="2188">
                  <c:v>62.35</c:v>
                </c:pt>
                <c:pt idx="2189">
                  <c:v>62.35</c:v>
                </c:pt>
                <c:pt idx="2190">
                  <c:v>62.35</c:v>
                </c:pt>
                <c:pt idx="2191">
                  <c:v>62.35</c:v>
                </c:pt>
                <c:pt idx="2192">
                  <c:v>62.34</c:v>
                </c:pt>
                <c:pt idx="2193">
                  <c:v>62.34</c:v>
                </c:pt>
                <c:pt idx="2194">
                  <c:v>62.34</c:v>
                </c:pt>
                <c:pt idx="2195">
                  <c:v>62.34</c:v>
                </c:pt>
                <c:pt idx="2196">
                  <c:v>62.34</c:v>
                </c:pt>
                <c:pt idx="2197">
                  <c:v>62.34</c:v>
                </c:pt>
                <c:pt idx="2198">
                  <c:v>62.33</c:v>
                </c:pt>
                <c:pt idx="2199">
                  <c:v>62.33</c:v>
                </c:pt>
                <c:pt idx="2200">
                  <c:v>62.33</c:v>
                </c:pt>
                <c:pt idx="2201">
                  <c:v>62.33</c:v>
                </c:pt>
                <c:pt idx="2202">
                  <c:v>62.32</c:v>
                </c:pt>
                <c:pt idx="2203">
                  <c:v>62.31</c:v>
                </c:pt>
                <c:pt idx="2204">
                  <c:v>62.31</c:v>
                </c:pt>
                <c:pt idx="2205">
                  <c:v>62.31</c:v>
                </c:pt>
                <c:pt idx="2206">
                  <c:v>62.3</c:v>
                </c:pt>
                <c:pt idx="2207">
                  <c:v>62.3</c:v>
                </c:pt>
                <c:pt idx="2208">
                  <c:v>62.3</c:v>
                </c:pt>
                <c:pt idx="2209">
                  <c:v>62.29</c:v>
                </c:pt>
                <c:pt idx="2210">
                  <c:v>62.29</c:v>
                </c:pt>
                <c:pt idx="2211">
                  <c:v>62.28</c:v>
                </c:pt>
                <c:pt idx="2212">
                  <c:v>62.28</c:v>
                </c:pt>
                <c:pt idx="2213">
                  <c:v>62.27</c:v>
                </c:pt>
                <c:pt idx="2214">
                  <c:v>62.27</c:v>
                </c:pt>
                <c:pt idx="2215">
                  <c:v>62.27</c:v>
                </c:pt>
                <c:pt idx="2216">
                  <c:v>62.26</c:v>
                </c:pt>
                <c:pt idx="2217">
                  <c:v>62.26</c:v>
                </c:pt>
                <c:pt idx="2218">
                  <c:v>62.26</c:v>
                </c:pt>
                <c:pt idx="2219">
                  <c:v>62.25</c:v>
                </c:pt>
                <c:pt idx="2220">
                  <c:v>62.25</c:v>
                </c:pt>
                <c:pt idx="2221">
                  <c:v>62.24</c:v>
                </c:pt>
                <c:pt idx="2222">
                  <c:v>62.24</c:v>
                </c:pt>
                <c:pt idx="2223">
                  <c:v>62.23</c:v>
                </c:pt>
                <c:pt idx="2224">
                  <c:v>62.23</c:v>
                </c:pt>
                <c:pt idx="2225">
                  <c:v>62.23</c:v>
                </c:pt>
                <c:pt idx="2226">
                  <c:v>62.22</c:v>
                </c:pt>
                <c:pt idx="2227">
                  <c:v>62.22</c:v>
                </c:pt>
                <c:pt idx="2228">
                  <c:v>62.21</c:v>
                </c:pt>
                <c:pt idx="2229">
                  <c:v>62.21</c:v>
                </c:pt>
                <c:pt idx="2230">
                  <c:v>62.2</c:v>
                </c:pt>
                <c:pt idx="2231">
                  <c:v>62.2</c:v>
                </c:pt>
                <c:pt idx="2232">
                  <c:v>62.2</c:v>
                </c:pt>
                <c:pt idx="2233">
                  <c:v>62.19</c:v>
                </c:pt>
                <c:pt idx="2234">
                  <c:v>62.19</c:v>
                </c:pt>
                <c:pt idx="2235">
                  <c:v>62.18</c:v>
                </c:pt>
                <c:pt idx="2236">
                  <c:v>62.18</c:v>
                </c:pt>
                <c:pt idx="2237">
                  <c:v>62.17</c:v>
                </c:pt>
                <c:pt idx="2238">
                  <c:v>62.16</c:v>
                </c:pt>
                <c:pt idx="2239">
                  <c:v>62.16</c:v>
                </c:pt>
                <c:pt idx="2240">
                  <c:v>62.15</c:v>
                </c:pt>
                <c:pt idx="2241">
                  <c:v>62.15</c:v>
                </c:pt>
                <c:pt idx="2242">
                  <c:v>62.14</c:v>
                </c:pt>
                <c:pt idx="2243">
                  <c:v>62.14</c:v>
                </c:pt>
                <c:pt idx="2244">
                  <c:v>62.14</c:v>
                </c:pt>
                <c:pt idx="2245">
                  <c:v>62.13</c:v>
                </c:pt>
                <c:pt idx="2246">
                  <c:v>62.13</c:v>
                </c:pt>
                <c:pt idx="2247">
                  <c:v>62.12</c:v>
                </c:pt>
                <c:pt idx="2248">
                  <c:v>62.12</c:v>
                </c:pt>
                <c:pt idx="2249">
                  <c:v>62.11</c:v>
                </c:pt>
                <c:pt idx="2250">
                  <c:v>62.11</c:v>
                </c:pt>
                <c:pt idx="2251">
                  <c:v>62.1</c:v>
                </c:pt>
                <c:pt idx="2252">
                  <c:v>62.1</c:v>
                </c:pt>
                <c:pt idx="2253">
                  <c:v>62.09</c:v>
                </c:pt>
                <c:pt idx="2254">
                  <c:v>62.09</c:v>
                </c:pt>
                <c:pt idx="2255">
                  <c:v>62.09</c:v>
                </c:pt>
                <c:pt idx="2256">
                  <c:v>62.08</c:v>
                </c:pt>
                <c:pt idx="2257">
                  <c:v>62.08</c:v>
                </c:pt>
                <c:pt idx="2258">
                  <c:v>62.07</c:v>
                </c:pt>
                <c:pt idx="2259">
                  <c:v>62.07</c:v>
                </c:pt>
                <c:pt idx="2260">
                  <c:v>62.06</c:v>
                </c:pt>
                <c:pt idx="2261">
                  <c:v>62.06</c:v>
                </c:pt>
                <c:pt idx="2262">
                  <c:v>62.05</c:v>
                </c:pt>
                <c:pt idx="2263">
                  <c:v>62.05</c:v>
                </c:pt>
                <c:pt idx="2264">
                  <c:v>62.04</c:v>
                </c:pt>
                <c:pt idx="2265">
                  <c:v>62.04</c:v>
                </c:pt>
                <c:pt idx="2266">
                  <c:v>62.03</c:v>
                </c:pt>
                <c:pt idx="2267">
                  <c:v>62.02</c:v>
                </c:pt>
                <c:pt idx="2268">
                  <c:v>62.02</c:v>
                </c:pt>
                <c:pt idx="2269">
                  <c:v>62.01</c:v>
                </c:pt>
                <c:pt idx="2270">
                  <c:v>62.01</c:v>
                </c:pt>
                <c:pt idx="2271">
                  <c:v>62</c:v>
                </c:pt>
                <c:pt idx="2272">
                  <c:v>62</c:v>
                </c:pt>
                <c:pt idx="2273">
                  <c:v>61.99</c:v>
                </c:pt>
                <c:pt idx="2274">
                  <c:v>61.99</c:v>
                </c:pt>
                <c:pt idx="2275">
                  <c:v>61.99</c:v>
                </c:pt>
                <c:pt idx="2276">
                  <c:v>61.99</c:v>
                </c:pt>
                <c:pt idx="2277">
                  <c:v>61.98</c:v>
                </c:pt>
                <c:pt idx="2278">
                  <c:v>61.98</c:v>
                </c:pt>
                <c:pt idx="2279">
                  <c:v>61.97</c:v>
                </c:pt>
                <c:pt idx="2280">
                  <c:v>61.97</c:v>
                </c:pt>
                <c:pt idx="2281">
                  <c:v>61.96</c:v>
                </c:pt>
                <c:pt idx="2282">
                  <c:v>61.96</c:v>
                </c:pt>
                <c:pt idx="2283">
                  <c:v>61.95</c:v>
                </c:pt>
                <c:pt idx="2284">
                  <c:v>61.95</c:v>
                </c:pt>
                <c:pt idx="2285">
                  <c:v>61.95</c:v>
                </c:pt>
                <c:pt idx="2286">
                  <c:v>61.95</c:v>
                </c:pt>
                <c:pt idx="2287">
                  <c:v>61.94</c:v>
                </c:pt>
                <c:pt idx="2288">
                  <c:v>61.94</c:v>
                </c:pt>
                <c:pt idx="2289">
                  <c:v>61.93</c:v>
                </c:pt>
                <c:pt idx="2290">
                  <c:v>61.93</c:v>
                </c:pt>
                <c:pt idx="2291">
                  <c:v>61.92</c:v>
                </c:pt>
                <c:pt idx="2292">
                  <c:v>61.92</c:v>
                </c:pt>
                <c:pt idx="2293">
                  <c:v>61.91</c:v>
                </c:pt>
                <c:pt idx="2294">
                  <c:v>61.91</c:v>
                </c:pt>
                <c:pt idx="2295">
                  <c:v>61.91</c:v>
                </c:pt>
                <c:pt idx="2296">
                  <c:v>61.9</c:v>
                </c:pt>
                <c:pt idx="2297">
                  <c:v>61.9</c:v>
                </c:pt>
                <c:pt idx="2298">
                  <c:v>61.9</c:v>
                </c:pt>
                <c:pt idx="2299">
                  <c:v>61.9</c:v>
                </c:pt>
                <c:pt idx="2300">
                  <c:v>61.89</c:v>
                </c:pt>
                <c:pt idx="2301">
                  <c:v>61.89</c:v>
                </c:pt>
                <c:pt idx="2302">
                  <c:v>61.89</c:v>
                </c:pt>
                <c:pt idx="2303">
                  <c:v>61.88</c:v>
                </c:pt>
                <c:pt idx="2304">
                  <c:v>61.88</c:v>
                </c:pt>
                <c:pt idx="2305">
                  <c:v>61.88</c:v>
                </c:pt>
                <c:pt idx="2306">
                  <c:v>61.87</c:v>
                </c:pt>
                <c:pt idx="2307">
                  <c:v>61.87</c:v>
                </c:pt>
                <c:pt idx="2308">
                  <c:v>61.87</c:v>
                </c:pt>
                <c:pt idx="2309">
                  <c:v>61.86</c:v>
                </c:pt>
                <c:pt idx="2310">
                  <c:v>61.86</c:v>
                </c:pt>
                <c:pt idx="2311">
                  <c:v>61.86</c:v>
                </c:pt>
                <c:pt idx="2312">
                  <c:v>61.86</c:v>
                </c:pt>
                <c:pt idx="2313">
                  <c:v>61.85</c:v>
                </c:pt>
                <c:pt idx="2314">
                  <c:v>61.85</c:v>
                </c:pt>
                <c:pt idx="2315">
                  <c:v>61.85</c:v>
                </c:pt>
                <c:pt idx="2316">
                  <c:v>61.84</c:v>
                </c:pt>
                <c:pt idx="2317">
                  <c:v>61.84</c:v>
                </c:pt>
                <c:pt idx="2318">
                  <c:v>61.84</c:v>
                </c:pt>
                <c:pt idx="2319">
                  <c:v>61.83</c:v>
                </c:pt>
                <c:pt idx="2320">
                  <c:v>61.83</c:v>
                </c:pt>
                <c:pt idx="2321">
                  <c:v>61.83</c:v>
                </c:pt>
                <c:pt idx="2322">
                  <c:v>61.83</c:v>
                </c:pt>
                <c:pt idx="2323">
                  <c:v>61.82</c:v>
                </c:pt>
                <c:pt idx="2324">
                  <c:v>61.82</c:v>
                </c:pt>
                <c:pt idx="2325">
                  <c:v>61.82</c:v>
                </c:pt>
                <c:pt idx="2326">
                  <c:v>61.81</c:v>
                </c:pt>
                <c:pt idx="2327">
                  <c:v>61.81</c:v>
                </c:pt>
                <c:pt idx="2328">
                  <c:v>61.81</c:v>
                </c:pt>
                <c:pt idx="2329">
                  <c:v>61.81</c:v>
                </c:pt>
                <c:pt idx="2330">
                  <c:v>61.81</c:v>
                </c:pt>
                <c:pt idx="2331">
                  <c:v>61.8</c:v>
                </c:pt>
                <c:pt idx="2332">
                  <c:v>61.8</c:v>
                </c:pt>
                <c:pt idx="2333">
                  <c:v>61.8</c:v>
                </c:pt>
                <c:pt idx="2334">
                  <c:v>61.8</c:v>
                </c:pt>
                <c:pt idx="2335">
                  <c:v>61.8</c:v>
                </c:pt>
                <c:pt idx="2336">
                  <c:v>61.8</c:v>
                </c:pt>
                <c:pt idx="2337">
                  <c:v>61.79</c:v>
                </c:pt>
                <c:pt idx="2338">
                  <c:v>61.79</c:v>
                </c:pt>
                <c:pt idx="2339">
                  <c:v>61.79</c:v>
                </c:pt>
                <c:pt idx="2340">
                  <c:v>61.79</c:v>
                </c:pt>
                <c:pt idx="2341">
                  <c:v>61.79</c:v>
                </c:pt>
                <c:pt idx="2342">
                  <c:v>61.79</c:v>
                </c:pt>
                <c:pt idx="2343">
                  <c:v>61.79</c:v>
                </c:pt>
                <c:pt idx="2344">
                  <c:v>61.78</c:v>
                </c:pt>
                <c:pt idx="2345">
                  <c:v>61.78</c:v>
                </c:pt>
                <c:pt idx="2346">
                  <c:v>61.78</c:v>
                </c:pt>
                <c:pt idx="2347">
                  <c:v>61.78</c:v>
                </c:pt>
                <c:pt idx="2348">
                  <c:v>61.78</c:v>
                </c:pt>
                <c:pt idx="2349">
                  <c:v>61.78</c:v>
                </c:pt>
                <c:pt idx="2350">
                  <c:v>61.78</c:v>
                </c:pt>
                <c:pt idx="2351">
                  <c:v>61.78</c:v>
                </c:pt>
                <c:pt idx="2352">
                  <c:v>61.78</c:v>
                </c:pt>
                <c:pt idx="2353">
                  <c:v>61.77</c:v>
                </c:pt>
                <c:pt idx="2354">
                  <c:v>61.77</c:v>
                </c:pt>
                <c:pt idx="2355">
                  <c:v>61.77</c:v>
                </c:pt>
                <c:pt idx="2356">
                  <c:v>61.77</c:v>
                </c:pt>
                <c:pt idx="2357">
                  <c:v>61.77</c:v>
                </c:pt>
                <c:pt idx="2358">
                  <c:v>61.77</c:v>
                </c:pt>
                <c:pt idx="2359">
                  <c:v>61.77</c:v>
                </c:pt>
                <c:pt idx="2360">
                  <c:v>61.77</c:v>
                </c:pt>
                <c:pt idx="2361">
                  <c:v>61.77</c:v>
                </c:pt>
                <c:pt idx="2362">
                  <c:v>61.77</c:v>
                </c:pt>
                <c:pt idx="2363">
                  <c:v>61.77</c:v>
                </c:pt>
                <c:pt idx="2364">
                  <c:v>61.77</c:v>
                </c:pt>
                <c:pt idx="2365">
                  <c:v>61.77</c:v>
                </c:pt>
                <c:pt idx="2366">
                  <c:v>61.77</c:v>
                </c:pt>
                <c:pt idx="2367">
                  <c:v>61.77</c:v>
                </c:pt>
                <c:pt idx="2368">
                  <c:v>61.77</c:v>
                </c:pt>
                <c:pt idx="2369">
                  <c:v>61.77</c:v>
                </c:pt>
                <c:pt idx="2370">
                  <c:v>61.77</c:v>
                </c:pt>
                <c:pt idx="2371">
                  <c:v>61.77</c:v>
                </c:pt>
                <c:pt idx="2372">
                  <c:v>61.77</c:v>
                </c:pt>
                <c:pt idx="2373">
                  <c:v>61.77</c:v>
                </c:pt>
                <c:pt idx="2374">
                  <c:v>61.77</c:v>
                </c:pt>
                <c:pt idx="2375">
                  <c:v>61.77</c:v>
                </c:pt>
                <c:pt idx="2376">
                  <c:v>61.77</c:v>
                </c:pt>
                <c:pt idx="2377">
                  <c:v>61.77</c:v>
                </c:pt>
                <c:pt idx="2378">
                  <c:v>61.77</c:v>
                </c:pt>
                <c:pt idx="2379">
                  <c:v>61.77</c:v>
                </c:pt>
                <c:pt idx="2380">
                  <c:v>61.77</c:v>
                </c:pt>
                <c:pt idx="2381">
                  <c:v>61.77</c:v>
                </c:pt>
                <c:pt idx="2382">
                  <c:v>61.78</c:v>
                </c:pt>
                <c:pt idx="2383">
                  <c:v>61.78</c:v>
                </c:pt>
                <c:pt idx="2384">
                  <c:v>61.78</c:v>
                </c:pt>
                <c:pt idx="2385">
                  <c:v>61.78</c:v>
                </c:pt>
                <c:pt idx="2386">
                  <c:v>61.78</c:v>
                </c:pt>
                <c:pt idx="2387">
                  <c:v>61.78</c:v>
                </c:pt>
                <c:pt idx="2388">
                  <c:v>61.78</c:v>
                </c:pt>
                <c:pt idx="2389">
                  <c:v>61.78</c:v>
                </c:pt>
                <c:pt idx="2390">
                  <c:v>61.78</c:v>
                </c:pt>
                <c:pt idx="2391">
                  <c:v>61.79</c:v>
                </c:pt>
                <c:pt idx="2392">
                  <c:v>61.79</c:v>
                </c:pt>
                <c:pt idx="2393">
                  <c:v>61.79</c:v>
                </c:pt>
                <c:pt idx="2394">
                  <c:v>61.79</c:v>
                </c:pt>
                <c:pt idx="2395">
                  <c:v>61.79</c:v>
                </c:pt>
                <c:pt idx="2396">
                  <c:v>61.79</c:v>
                </c:pt>
                <c:pt idx="2397">
                  <c:v>61.79</c:v>
                </c:pt>
                <c:pt idx="2398">
                  <c:v>61.8</c:v>
                </c:pt>
                <c:pt idx="2399">
                  <c:v>61.8</c:v>
                </c:pt>
                <c:pt idx="2400">
                  <c:v>61.8</c:v>
                </c:pt>
                <c:pt idx="2401">
                  <c:v>61.8</c:v>
                </c:pt>
                <c:pt idx="2402">
                  <c:v>61.8</c:v>
                </c:pt>
                <c:pt idx="2403">
                  <c:v>61.8</c:v>
                </c:pt>
                <c:pt idx="2404">
                  <c:v>61.81</c:v>
                </c:pt>
                <c:pt idx="2405">
                  <c:v>61.81</c:v>
                </c:pt>
                <c:pt idx="2406">
                  <c:v>61.81</c:v>
                </c:pt>
                <c:pt idx="2407">
                  <c:v>61.81</c:v>
                </c:pt>
                <c:pt idx="2408">
                  <c:v>61.81</c:v>
                </c:pt>
                <c:pt idx="2409">
                  <c:v>61.81</c:v>
                </c:pt>
                <c:pt idx="2410">
                  <c:v>61.81</c:v>
                </c:pt>
                <c:pt idx="2411">
                  <c:v>61.82</c:v>
                </c:pt>
                <c:pt idx="2412">
                  <c:v>61.82</c:v>
                </c:pt>
                <c:pt idx="2413">
                  <c:v>61.82</c:v>
                </c:pt>
                <c:pt idx="2414">
                  <c:v>61.83</c:v>
                </c:pt>
                <c:pt idx="2415">
                  <c:v>61.83</c:v>
                </c:pt>
                <c:pt idx="2416">
                  <c:v>61.83</c:v>
                </c:pt>
                <c:pt idx="2417">
                  <c:v>61.83</c:v>
                </c:pt>
                <c:pt idx="2418">
                  <c:v>61.83</c:v>
                </c:pt>
                <c:pt idx="2419">
                  <c:v>61.83</c:v>
                </c:pt>
                <c:pt idx="2420">
                  <c:v>61.84</c:v>
                </c:pt>
                <c:pt idx="2421">
                  <c:v>61.84</c:v>
                </c:pt>
                <c:pt idx="2422">
                  <c:v>61.84</c:v>
                </c:pt>
                <c:pt idx="2423">
                  <c:v>61.84</c:v>
                </c:pt>
                <c:pt idx="2424">
                  <c:v>61.85</c:v>
                </c:pt>
                <c:pt idx="2425">
                  <c:v>61.85</c:v>
                </c:pt>
                <c:pt idx="2426">
                  <c:v>61.85</c:v>
                </c:pt>
                <c:pt idx="2427">
                  <c:v>61.86</c:v>
                </c:pt>
                <c:pt idx="2428">
                  <c:v>61.86</c:v>
                </c:pt>
                <c:pt idx="2429">
                  <c:v>61.86</c:v>
                </c:pt>
                <c:pt idx="2430">
                  <c:v>61.87</c:v>
                </c:pt>
                <c:pt idx="2431">
                  <c:v>61.87</c:v>
                </c:pt>
                <c:pt idx="2432">
                  <c:v>61.87</c:v>
                </c:pt>
                <c:pt idx="2433">
                  <c:v>61.87</c:v>
                </c:pt>
                <c:pt idx="2434">
                  <c:v>61.88</c:v>
                </c:pt>
                <c:pt idx="2435">
                  <c:v>61.88</c:v>
                </c:pt>
                <c:pt idx="2436">
                  <c:v>61.88</c:v>
                </c:pt>
                <c:pt idx="2437">
                  <c:v>61.89</c:v>
                </c:pt>
                <c:pt idx="2438">
                  <c:v>61.89</c:v>
                </c:pt>
                <c:pt idx="2439">
                  <c:v>61.89</c:v>
                </c:pt>
                <c:pt idx="2440">
                  <c:v>61.89</c:v>
                </c:pt>
                <c:pt idx="2441">
                  <c:v>61.89</c:v>
                </c:pt>
                <c:pt idx="2442">
                  <c:v>61.89</c:v>
                </c:pt>
                <c:pt idx="2443">
                  <c:v>61.9</c:v>
                </c:pt>
                <c:pt idx="2444">
                  <c:v>61.9</c:v>
                </c:pt>
                <c:pt idx="2445">
                  <c:v>61.9</c:v>
                </c:pt>
                <c:pt idx="2446">
                  <c:v>61.9</c:v>
                </c:pt>
                <c:pt idx="2447">
                  <c:v>61.91</c:v>
                </c:pt>
                <c:pt idx="2448">
                  <c:v>61.91</c:v>
                </c:pt>
                <c:pt idx="2449">
                  <c:v>61.91</c:v>
                </c:pt>
                <c:pt idx="2450">
                  <c:v>61.92</c:v>
                </c:pt>
                <c:pt idx="2451">
                  <c:v>61.93</c:v>
                </c:pt>
                <c:pt idx="2452">
                  <c:v>61.93</c:v>
                </c:pt>
                <c:pt idx="2453">
                  <c:v>61.93</c:v>
                </c:pt>
                <c:pt idx="2454">
                  <c:v>61.93</c:v>
                </c:pt>
                <c:pt idx="2455">
                  <c:v>61.94</c:v>
                </c:pt>
                <c:pt idx="2456">
                  <c:v>61.94</c:v>
                </c:pt>
                <c:pt idx="2457">
                  <c:v>61.94</c:v>
                </c:pt>
                <c:pt idx="2458">
                  <c:v>61.95</c:v>
                </c:pt>
                <c:pt idx="2459">
                  <c:v>61.95</c:v>
                </c:pt>
                <c:pt idx="2460">
                  <c:v>61.95</c:v>
                </c:pt>
                <c:pt idx="2461">
                  <c:v>61.96</c:v>
                </c:pt>
                <c:pt idx="2462">
                  <c:v>61.96</c:v>
                </c:pt>
                <c:pt idx="2463">
                  <c:v>61.96</c:v>
                </c:pt>
                <c:pt idx="2464">
                  <c:v>61.96</c:v>
                </c:pt>
                <c:pt idx="2465">
                  <c:v>61.97</c:v>
                </c:pt>
                <c:pt idx="2466">
                  <c:v>61.97</c:v>
                </c:pt>
                <c:pt idx="2467">
                  <c:v>61.97</c:v>
                </c:pt>
                <c:pt idx="2468">
                  <c:v>61.98</c:v>
                </c:pt>
                <c:pt idx="2469">
                  <c:v>61.98</c:v>
                </c:pt>
                <c:pt idx="2470">
                  <c:v>61.98</c:v>
                </c:pt>
                <c:pt idx="2471">
                  <c:v>61.99</c:v>
                </c:pt>
                <c:pt idx="2472">
                  <c:v>61.99</c:v>
                </c:pt>
                <c:pt idx="2473">
                  <c:v>61.99</c:v>
                </c:pt>
                <c:pt idx="2474">
                  <c:v>62</c:v>
                </c:pt>
                <c:pt idx="2475">
                  <c:v>62</c:v>
                </c:pt>
                <c:pt idx="2476">
                  <c:v>62</c:v>
                </c:pt>
                <c:pt idx="2477">
                  <c:v>62.01</c:v>
                </c:pt>
                <c:pt idx="2478">
                  <c:v>62.01</c:v>
                </c:pt>
                <c:pt idx="2479">
                  <c:v>62.02</c:v>
                </c:pt>
                <c:pt idx="2480">
                  <c:v>62.02</c:v>
                </c:pt>
                <c:pt idx="2481">
                  <c:v>62.03</c:v>
                </c:pt>
                <c:pt idx="2482">
                  <c:v>62.03</c:v>
                </c:pt>
                <c:pt idx="2483">
                  <c:v>62.03</c:v>
                </c:pt>
                <c:pt idx="2484">
                  <c:v>62.04</c:v>
                </c:pt>
                <c:pt idx="2485">
                  <c:v>62.04</c:v>
                </c:pt>
                <c:pt idx="2486">
                  <c:v>62.04</c:v>
                </c:pt>
                <c:pt idx="2487">
                  <c:v>62.05</c:v>
                </c:pt>
                <c:pt idx="2488">
                  <c:v>62.05</c:v>
                </c:pt>
                <c:pt idx="2489">
                  <c:v>62.05</c:v>
                </c:pt>
                <c:pt idx="2490">
                  <c:v>62.05</c:v>
                </c:pt>
                <c:pt idx="2491">
                  <c:v>62.06</c:v>
                </c:pt>
                <c:pt idx="2492">
                  <c:v>62.06</c:v>
                </c:pt>
                <c:pt idx="2493">
                  <c:v>62.06</c:v>
                </c:pt>
                <c:pt idx="2494">
                  <c:v>62.07</c:v>
                </c:pt>
                <c:pt idx="2495">
                  <c:v>62.07</c:v>
                </c:pt>
                <c:pt idx="2496">
                  <c:v>62.07</c:v>
                </c:pt>
                <c:pt idx="2497">
                  <c:v>62.08</c:v>
                </c:pt>
                <c:pt idx="2498">
                  <c:v>62.08</c:v>
                </c:pt>
                <c:pt idx="2499">
                  <c:v>62.08</c:v>
                </c:pt>
                <c:pt idx="2500">
                  <c:v>62.08</c:v>
                </c:pt>
                <c:pt idx="2501">
                  <c:v>62.09</c:v>
                </c:pt>
                <c:pt idx="2502">
                  <c:v>62.09</c:v>
                </c:pt>
                <c:pt idx="2503">
                  <c:v>62.09</c:v>
                </c:pt>
                <c:pt idx="2504">
                  <c:v>62.1</c:v>
                </c:pt>
                <c:pt idx="2505">
                  <c:v>62.1</c:v>
                </c:pt>
                <c:pt idx="2506">
                  <c:v>62.1</c:v>
                </c:pt>
                <c:pt idx="2507">
                  <c:v>62.11</c:v>
                </c:pt>
                <c:pt idx="2508">
                  <c:v>62.11</c:v>
                </c:pt>
                <c:pt idx="2509">
                  <c:v>62.11</c:v>
                </c:pt>
                <c:pt idx="2510">
                  <c:v>62.12</c:v>
                </c:pt>
                <c:pt idx="2511">
                  <c:v>62.12</c:v>
                </c:pt>
                <c:pt idx="2512">
                  <c:v>62.12</c:v>
                </c:pt>
                <c:pt idx="2513">
                  <c:v>62.13</c:v>
                </c:pt>
                <c:pt idx="2514">
                  <c:v>62.13</c:v>
                </c:pt>
                <c:pt idx="2515">
                  <c:v>62.13</c:v>
                </c:pt>
                <c:pt idx="2516">
                  <c:v>62.13</c:v>
                </c:pt>
                <c:pt idx="2517">
                  <c:v>62.13</c:v>
                </c:pt>
                <c:pt idx="2518">
                  <c:v>62.14</c:v>
                </c:pt>
                <c:pt idx="2519">
                  <c:v>62.14</c:v>
                </c:pt>
                <c:pt idx="2520">
                  <c:v>62.14</c:v>
                </c:pt>
                <c:pt idx="2521">
                  <c:v>62.14</c:v>
                </c:pt>
                <c:pt idx="2522">
                  <c:v>62.15</c:v>
                </c:pt>
                <c:pt idx="2523">
                  <c:v>62.15</c:v>
                </c:pt>
                <c:pt idx="2524">
                  <c:v>62.15</c:v>
                </c:pt>
                <c:pt idx="2525">
                  <c:v>62.16</c:v>
                </c:pt>
                <c:pt idx="2526">
                  <c:v>62.16</c:v>
                </c:pt>
                <c:pt idx="2527">
                  <c:v>62.16</c:v>
                </c:pt>
                <c:pt idx="2528">
                  <c:v>62.17</c:v>
                </c:pt>
                <c:pt idx="2529">
                  <c:v>62.17</c:v>
                </c:pt>
                <c:pt idx="2530">
                  <c:v>62.17</c:v>
                </c:pt>
                <c:pt idx="2531">
                  <c:v>62.17</c:v>
                </c:pt>
                <c:pt idx="2532">
                  <c:v>62.17</c:v>
                </c:pt>
                <c:pt idx="2533">
                  <c:v>62.17</c:v>
                </c:pt>
                <c:pt idx="2534">
                  <c:v>62.17</c:v>
                </c:pt>
                <c:pt idx="2535">
                  <c:v>62.18</c:v>
                </c:pt>
                <c:pt idx="2536">
                  <c:v>62.18</c:v>
                </c:pt>
                <c:pt idx="2537">
                  <c:v>62.18</c:v>
                </c:pt>
                <c:pt idx="2538">
                  <c:v>62.18</c:v>
                </c:pt>
                <c:pt idx="2539">
                  <c:v>62.18</c:v>
                </c:pt>
                <c:pt idx="2540">
                  <c:v>62.18</c:v>
                </c:pt>
                <c:pt idx="2541">
                  <c:v>62.19</c:v>
                </c:pt>
                <c:pt idx="2542">
                  <c:v>62.19</c:v>
                </c:pt>
                <c:pt idx="2543">
                  <c:v>62.19</c:v>
                </c:pt>
                <c:pt idx="2544">
                  <c:v>62.19</c:v>
                </c:pt>
                <c:pt idx="2545">
                  <c:v>62.19</c:v>
                </c:pt>
                <c:pt idx="2546">
                  <c:v>62.19</c:v>
                </c:pt>
                <c:pt idx="2547">
                  <c:v>62.19</c:v>
                </c:pt>
                <c:pt idx="2548">
                  <c:v>62.19</c:v>
                </c:pt>
                <c:pt idx="2549">
                  <c:v>62.19</c:v>
                </c:pt>
                <c:pt idx="2550">
                  <c:v>62.19</c:v>
                </c:pt>
                <c:pt idx="2551">
                  <c:v>62.19</c:v>
                </c:pt>
                <c:pt idx="2552">
                  <c:v>62.19</c:v>
                </c:pt>
                <c:pt idx="2553">
                  <c:v>62.19</c:v>
                </c:pt>
                <c:pt idx="2554">
                  <c:v>62.19</c:v>
                </c:pt>
                <c:pt idx="2555">
                  <c:v>62.19</c:v>
                </c:pt>
                <c:pt idx="2556">
                  <c:v>62.19</c:v>
                </c:pt>
                <c:pt idx="2557">
                  <c:v>62.19</c:v>
                </c:pt>
                <c:pt idx="2558">
                  <c:v>62.19</c:v>
                </c:pt>
                <c:pt idx="2559">
                  <c:v>62.19</c:v>
                </c:pt>
                <c:pt idx="2560">
                  <c:v>62.19</c:v>
                </c:pt>
                <c:pt idx="2561">
                  <c:v>62.19</c:v>
                </c:pt>
                <c:pt idx="2562">
                  <c:v>62.19</c:v>
                </c:pt>
                <c:pt idx="2563">
                  <c:v>62.18</c:v>
                </c:pt>
                <c:pt idx="2564">
                  <c:v>62.18</c:v>
                </c:pt>
                <c:pt idx="2565">
                  <c:v>62.18</c:v>
                </c:pt>
                <c:pt idx="2566">
                  <c:v>62.18</c:v>
                </c:pt>
                <c:pt idx="2567">
                  <c:v>62.18</c:v>
                </c:pt>
                <c:pt idx="2568">
                  <c:v>62.18</c:v>
                </c:pt>
                <c:pt idx="2569">
                  <c:v>62.18</c:v>
                </c:pt>
                <c:pt idx="2570">
                  <c:v>62.18</c:v>
                </c:pt>
                <c:pt idx="2571">
                  <c:v>62.17</c:v>
                </c:pt>
                <c:pt idx="2572">
                  <c:v>62.17</c:v>
                </c:pt>
                <c:pt idx="2573">
                  <c:v>62.17</c:v>
                </c:pt>
                <c:pt idx="2574">
                  <c:v>62.16</c:v>
                </c:pt>
                <c:pt idx="2575">
                  <c:v>62.16</c:v>
                </c:pt>
                <c:pt idx="2576">
                  <c:v>62.15</c:v>
                </c:pt>
                <c:pt idx="2577">
                  <c:v>62.15</c:v>
                </c:pt>
                <c:pt idx="2578">
                  <c:v>62.15</c:v>
                </c:pt>
                <c:pt idx="2579">
                  <c:v>62.14</c:v>
                </c:pt>
                <c:pt idx="2580">
                  <c:v>62.14</c:v>
                </c:pt>
                <c:pt idx="2581">
                  <c:v>62.14</c:v>
                </c:pt>
                <c:pt idx="2582">
                  <c:v>62.13</c:v>
                </c:pt>
                <c:pt idx="2583">
                  <c:v>62.13</c:v>
                </c:pt>
                <c:pt idx="2584">
                  <c:v>62.13</c:v>
                </c:pt>
                <c:pt idx="2585">
                  <c:v>62.12</c:v>
                </c:pt>
                <c:pt idx="2586">
                  <c:v>62.12</c:v>
                </c:pt>
                <c:pt idx="2587">
                  <c:v>62.12</c:v>
                </c:pt>
                <c:pt idx="2588">
                  <c:v>62.12</c:v>
                </c:pt>
                <c:pt idx="2589">
                  <c:v>62.11</c:v>
                </c:pt>
                <c:pt idx="2590">
                  <c:v>62.11</c:v>
                </c:pt>
                <c:pt idx="2591">
                  <c:v>62.1</c:v>
                </c:pt>
                <c:pt idx="2592">
                  <c:v>62.1</c:v>
                </c:pt>
                <c:pt idx="2593">
                  <c:v>62.09</c:v>
                </c:pt>
                <c:pt idx="2594">
                  <c:v>62.09</c:v>
                </c:pt>
                <c:pt idx="2595">
                  <c:v>62.08</c:v>
                </c:pt>
                <c:pt idx="2596">
                  <c:v>62.08</c:v>
                </c:pt>
                <c:pt idx="2597">
                  <c:v>62.07</c:v>
                </c:pt>
                <c:pt idx="2598">
                  <c:v>62.07</c:v>
                </c:pt>
                <c:pt idx="2599">
                  <c:v>62.06</c:v>
                </c:pt>
                <c:pt idx="2600">
                  <c:v>62.06</c:v>
                </c:pt>
                <c:pt idx="2601">
                  <c:v>62.06</c:v>
                </c:pt>
                <c:pt idx="2602">
                  <c:v>62.05</c:v>
                </c:pt>
                <c:pt idx="2603">
                  <c:v>62.05</c:v>
                </c:pt>
                <c:pt idx="2604">
                  <c:v>62.04</c:v>
                </c:pt>
                <c:pt idx="2605">
                  <c:v>62.04</c:v>
                </c:pt>
                <c:pt idx="2606">
                  <c:v>62.03</c:v>
                </c:pt>
                <c:pt idx="2607">
                  <c:v>62.02</c:v>
                </c:pt>
                <c:pt idx="2608">
                  <c:v>62.02</c:v>
                </c:pt>
                <c:pt idx="2609">
                  <c:v>62.01</c:v>
                </c:pt>
                <c:pt idx="2610">
                  <c:v>62.01</c:v>
                </c:pt>
                <c:pt idx="2611">
                  <c:v>62</c:v>
                </c:pt>
                <c:pt idx="2612">
                  <c:v>62</c:v>
                </c:pt>
                <c:pt idx="2613">
                  <c:v>61.99</c:v>
                </c:pt>
                <c:pt idx="2614">
                  <c:v>61.98</c:v>
                </c:pt>
                <c:pt idx="2615">
                  <c:v>61.98</c:v>
                </c:pt>
                <c:pt idx="2616">
                  <c:v>61.97</c:v>
                </c:pt>
                <c:pt idx="2617">
                  <c:v>61.96</c:v>
                </c:pt>
                <c:pt idx="2618">
                  <c:v>61.96</c:v>
                </c:pt>
                <c:pt idx="2619">
                  <c:v>61.95</c:v>
                </c:pt>
                <c:pt idx="2620">
                  <c:v>61.94</c:v>
                </c:pt>
                <c:pt idx="2621">
                  <c:v>61.94</c:v>
                </c:pt>
                <c:pt idx="2622">
                  <c:v>61.93</c:v>
                </c:pt>
                <c:pt idx="2623">
                  <c:v>61.93</c:v>
                </c:pt>
                <c:pt idx="2624">
                  <c:v>61.92</c:v>
                </c:pt>
                <c:pt idx="2625">
                  <c:v>61.92</c:v>
                </c:pt>
                <c:pt idx="2626">
                  <c:v>61.91</c:v>
                </c:pt>
                <c:pt idx="2627">
                  <c:v>61.9</c:v>
                </c:pt>
                <c:pt idx="2628">
                  <c:v>61.9</c:v>
                </c:pt>
                <c:pt idx="2629">
                  <c:v>61.89</c:v>
                </c:pt>
                <c:pt idx="2630">
                  <c:v>61.89</c:v>
                </c:pt>
                <c:pt idx="2631">
                  <c:v>61.88</c:v>
                </c:pt>
                <c:pt idx="2632">
                  <c:v>61.88</c:v>
                </c:pt>
                <c:pt idx="2633">
                  <c:v>61.88</c:v>
                </c:pt>
                <c:pt idx="2634">
                  <c:v>61.87</c:v>
                </c:pt>
                <c:pt idx="2635">
                  <c:v>61.86</c:v>
                </c:pt>
                <c:pt idx="2636">
                  <c:v>61.84</c:v>
                </c:pt>
                <c:pt idx="2637">
                  <c:v>61.84</c:v>
                </c:pt>
                <c:pt idx="2638">
                  <c:v>61.82</c:v>
                </c:pt>
                <c:pt idx="2639">
                  <c:v>61.82</c:v>
                </c:pt>
                <c:pt idx="2640">
                  <c:v>61.81</c:v>
                </c:pt>
                <c:pt idx="2641">
                  <c:v>61.81</c:v>
                </c:pt>
                <c:pt idx="2642">
                  <c:v>61.8</c:v>
                </c:pt>
                <c:pt idx="2643">
                  <c:v>61.8</c:v>
                </c:pt>
                <c:pt idx="2644">
                  <c:v>61.79</c:v>
                </c:pt>
                <c:pt idx="2645">
                  <c:v>61.78</c:v>
                </c:pt>
                <c:pt idx="2646">
                  <c:v>61.78</c:v>
                </c:pt>
                <c:pt idx="2647">
                  <c:v>61.77</c:v>
                </c:pt>
                <c:pt idx="2648">
                  <c:v>61.76</c:v>
                </c:pt>
                <c:pt idx="2649">
                  <c:v>61.76</c:v>
                </c:pt>
                <c:pt idx="2650">
                  <c:v>61.75</c:v>
                </c:pt>
                <c:pt idx="2651">
                  <c:v>61.74</c:v>
                </c:pt>
                <c:pt idx="2652">
                  <c:v>61.74</c:v>
                </c:pt>
                <c:pt idx="2653">
                  <c:v>61.73</c:v>
                </c:pt>
                <c:pt idx="2654">
                  <c:v>61.73</c:v>
                </c:pt>
                <c:pt idx="2655">
                  <c:v>61.72</c:v>
                </c:pt>
                <c:pt idx="2656">
                  <c:v>61.72</c:v>
                </c:pt>
                <c:pt idx="2657">
                  <c:v>61.71</c:v>
                </c:pt>
                <c:pt idx="2658">
                  <c:v>61.7</c:v>
                </c:pt>
                <c:pt idx="2659">
                  <c:v>61.7</c:v>
                </c:pt>
                <c:pt idx="2660">
                  <c:v>61.69</c:v>
                </c:pt>
                <c:pt idx="2661">
                  <c:v>61.68</c:v>
                </c:pt>
                <c:pt idx="2662">
                  <c:v>61.68</c:v>
                </c:pt>
                <c:pt idx="2663">
                  <c:v>61.67</c:v>
                </c:pt>
                <c:pt idx="2664">
                  <c:v>61.66</c:v>
                </c:pt>
                <c:pt idx="2665">
                  <c:v>61.66</c:v>
                </c:pt>
                <c:pt idx="2666">
                  <c:v>61.65</c:v>
                </c:pt>
                <c:pt idx="2667">
                  <c:v>61.65</c:v>
                </c:pt>
                <c:pt idx="2668">
                  <c:v>61.64</c:v>
                </c:pt>
                <c:pt idx="2669">
                  <c:v>61.64</c:v>
                </c:pt>
                <c:pt idx="2670">
                  <c:v>61.63</c:v>
                </c:pt>
                <c:pt idx="2671">
                  <c:v>61.62</c:v>
                </c:pt>
                <c:pt idx="2672">
                  <c:v>61.62</c:v>
                </c:pt>
                <c:pt idx="2673">
                  <c:v>61.61</c:v>
                </c:pt>
                <c:pt idx="2674">
                  <c:v>61.6</c:v>
                </c:pt>
                <c:pt idx="2675">
                  <c:v>61.6</c:v>
                </c:pt>
                <c:pt idx="2676">
                  <c:v>61.59</c:v>
                </c:pt>
                <c:pt idx="2677">
                  <c:v>61.59</c:v>
                </c:pt>
                <c:pt idx="2678">
                  <c:v>61.58</c:v>
                </c:pt>
                <c:pt idx="2679">
                  <c:v>61.58</c:v>
                </c:pt>
                <c:pt idx="2680">
                  <c:v>61.57</c:v>
                </c:pt>
                <c:pt idx="2681">
                  <c:v>61.56</c:v>
                </c:pt>
                <c:pt idx="2682">
                  <c:v>61.56</c:v>
                </c:pt>
                <c:pt idx="2683">
                  <c:v>61.55</c:v>
                </c:pt>
                <c:pt idx="2684">
                  <c:v>61.55</c:v>
                </c:pt>
                <c:pt idx="2685">
                  <c:v>61.54</c:v>
                </c:pt>
                <c:pt idx="2686">
                  <c:v>61.53</c:v>
                </c:pt>
                <c:pt idx="2687">
                  <c:v>61.53</c:v>
                </c:pt>
                <c:pt idx="2688">
                  <c:v>61.52</c:v>
                </c:pt>
                <c:pt idx="2689">
                  <c:v>61.52</c:v>
                </c:pt>
                <c:pt idx="2690">
                  <c:v>61.52</c:v>
                </c:pt>
                <c:pt idx="2691">
                  <c:v>61.51</c:v>
                </c:pt>
                <c:pt idx="2692">
                  <c:v>61.51</c:v>
                </c:pt>
                <c:pt idx="2693">
                  <c:v>61.5</c:v>
                </c:pt>
                <c:pt idx="2694">
                  <c:v>61.5</c:v>
                </c:pt>
                <c:pt idx="2695">
                  <c:v>61.49</c:v>
                </c:pt>
                <c:pt idx="2696">
                  <c:v>61.49</c:v>
                </c:pt>
                <c:pt idx="2697">
                  <c:v>61.48</c:v>
                </c:pt>
                <c:pt idx="2698">
                  <c:v>61.47</c:v>
                </c:pt>
                <c:pt idx="2699">
                  <c:v>61.47</c:v>
                </c:pt>
                <c:pt idx="2700">
                  <c:v>61.46</c:v>
                </c:pt>
                <c:pt idx="2701">
                  <c:v>61.46</c:v>
                </c:pt>
                <c:pt idx="2702">
                  <c:v>61.45</c:v>
                </c:pt>
                <c:pt idx="2703">
                  <c:v>61.45</c:v>
                </c:pt>
                <c:pt idx="2704">
                  <c:v>61.45</c:v>
                </c:pt>
                <c:pt idx="2705">
                  <c:v>61.44</c:v>
                </c:pt>
                <c:pt idx="2706">
                  <c:v>61.44</c:v>
                </c:pt>
                <c:pt idx="2707">
                  <c:v>61.43</c:v>
                </c:pt>
                <c:pt idx="2708">
                  <c:v>61.43</c:v>
                </c:pt>
                <c:pt idx="2709">
                  <c:v>61.42</c:v>
                </c:pt>
                <c:pt idx="2710">
                  <c:v>61.42</c:v>
                </c:pt>
                <c:pt idx="2711">
                  <c:v>61.42</c:v>
                </c:pt>
                <c:pt idx="2712">
                  <c:v>61.41</c:v>
                </c:pt>
                <c:pt idx="2713">
                  <c:v>61.41</c:v>
                </c:pt>
                <c:pt idx="2714">
                  <c:v>61.41</c:v>
                </c:pt>
                <c:pt idx="2715">
                  <c:v>61.4</c:v>
                </c:pt>
                <c:pt idx="2716">
                  <c:v>61.4</c:v>
                </c:pt>
                <c:pt idx="2717">
                  <c:v>61.4</c:v>
                </c:pt>
                <c:pt idx="2718">
                  <c:v>61.39</c:v>
                </c:pt>
                <c:pt idx="2719">
                  <c:v>61.39</c:v>
                </c:pt>
                <c:pt idx="2720">
                  <c:v>61.39</c:v>
                </c:pt>
                <c:pt idx="2721">
                  <c:v>61.39</c:v>
                </c:pt>
                <c:pt idx="2722">
                  <c:v>61.38</c:v>
                </c:pt>
                <c:pt idx="2723">
                  <c:v>61.38</c:v>
                </c:pt>
                <c:pt idx="2724">
                  <c:v>61.38</c:v>
                </c:pt>
                <c:pt idx="2725">
                  <c:v>61.37</c:v>
                </c:pt>
                <c:pt idx="2726">
                  <c:v>61.37</c:v>
                </c:pt>
                <c:pt idx="2727">
                  <c:v>61.37</c:v>
                </c:pt>
                <c:pt idx="2728">
                  <c:v>61.36</c:v>
                </c:pt>
                <c:pt idx="2729">
                  <c:v>61.36</c:v>
                </c:pt>
                <c:pt idx="2730">
                  <c:v>61.36</c:v>
                </c:pt>
                <c:pt idx="2731">
                  <c:v>61.35</c:v>
                </c:pt>
                <c:pt idx="2732">
                  <c:v>61.35</c:v>
                </c:pt>
                <c:pt idx="2733">
                  <c:v>61.35</c:v>
                </c:pt>
                <c:pt idx="2734">
                  <c:v>61.35</c:v>
                </c:pt>
                <c:pt idx="2735">
                  <c:v>61.34</c:v>
                </c:pt>
                <c:pt idx="2736">
                  <c:v>61.34</c:v>
                </c:pt>
                <c:pt idx="2737">
                  <c:v>61.34</c:v>
                </c:pt>
                <c:pt idx="2738">
                  <c:v>61.34</c:v>
                </c:pt>
                <c:pt idx="2739">
                  <c:v>61.34</c:v>
                </c:pt>
                <c:pt idx="2740">
                  <c:v>61.34</c:v>
                </c:pt>
                <c:pt idx="2741">
                  <c:v>61.33</c:v>
                </c:pt>
                <c:pt idx="2742">
                  <c:v>61.33</c:v>
                </c:pt>
                <c:pt idx="2743">
                  <c:v>61.33</c:v>
                </c:pt>
                <c:pt idx="2744">
                  <c:v>61.33</c:v>
                </c:pt>
                <c:pt idx="2745">
                  <c:v>61.33</c:v>
                </c:pt>
                <c:pt idx="2746">
                  <c:v>61.33</c:v>
                </c:pt>
                <c:pt idx="2747">
                  <c:v>61.33</c:v>
                </c:pt>
                <c:pt idx="2748">
                  <c:v>61.32</c:v>
                </c:pt>
                <c:pt idx="2749">
                  <c:v>61.32</c:v>
                </c:pt>
                <c:pt idx="2750">
                  <c:v>61.32</c:v>
                </c:pt>
                <c:pt idx="2751">
                  <c:v>61.32</c:v>
                </c:pt>
                <c:pt idx="2752">
                  <c:v>61.32</c:v>
                </c:pt>
                <c:pt idx="2753">
                  <c:v>61.32</c:v>
                </c:pt>
                <c:pt idx="2754">
                  <c:v>61.31</c:v>
                </c:pt>
                <c:pt idx="2755">
                  <c:v>61.31</c:v>
                </c:pt>
                <c:pt idx="2756">
                  <c:v>61.31</c:v>
                </c:pt>
                <c:pt idx="2757">
                  <c:v>61.31</c:v>
                </c:pt>
                <c:pt idx="2758">
                  <c:v>61.31</c:v>
                </c:pt>
                <c:pt idx="2759">
                  <c:v>61.31</c:v>
                </c:pt>
                <c:pt idx="2760">
                  <c:v>61.31</c:v>
                </c:pt>
                <c:pt idx="2761">
                  <c:v>61.31</c:v>
                </c:pt>
                <c:pt idx="2762">
                  <c:v>61.3</c:v>
                </c:pt>
                <c:pt idx="2763">
                  <c:v>61.3</c:v>
                </c:pt>
                <c:pt idx="2764">
                  <c:v>61.3</c:v>
                </c:pt>
                <c:pt idx="2765">
                  <c:v>61.3</c:v>
                </c:pt>
                <c:pt idx="2766">
                  <c:v>61.3</c:v>
                </c:pt>
                <c:pt idx="2767">
                  <c:v>61.3</c:v>
                </c:pt>
                <c:pt idx="2768">
                  <c:v>61.3</c:v>
                </c:pt>
                <c:pt idx="2769">
                  <c:v>61.3</c:v>
                </c:pt>
                <c:pt idx="2770">
                  <c:v>61.3</c:v>
                </c:pt>
                <c:pt idx="2771">
                  <c:v>61.3</c:v>
                </c:pt>
                <c:pt idx="2772">
                  <c:v>61.3</c:v>
                </c:pt>
                <c:pt idx="2773">
                  <c:v>61.3</c:v>
                </c:pt>
                <c:pt idx="2774">
                  <c:v>61.3</c:v>
                </c:pt>
                <c:pt idx="2775">
                  <c:v>61.3</c:v>
                </c:pt>
                <c:pt idx="2776">
                  <c:v>61.3</c:v>
                </c:pt>
                <c:pt idx="2777">
                  <c:v>61.3</c:v>
                </c:pt>
                <c:pt idx="2778">
                  <c:v>61.3</c:v>
                </c:pt>
                <c:pt idx="2779">
                  <c:v>61.3</c:v>
                </c:pt>
                <c:pt idx="2780">
                  <c:v>61.3</c:v>
                </c:pt>
                <c:pt idx="2781">
                  <c:v>61.31</c:v>
                </c:pt>
                <c:pt idx="2782">
                  <c:v>61.31</c:v>
                </c:pt>
                <c:pt idx="2783">
                  <c:v>61.31</c:v>
                </c:pt>
                <c:pt idx="2784">
                  <c:v>61.31</c:v>
                </c:pt>
                <c:pt idx="2785">
                  <c:v>61.31</c:v>
                </c:pt>
                <c:pt idx="2786">
                  <c:v>61.31</c:v>
                </c:pt>
                <c:pt idx="2787">
                  <c:v>61.31</c:v>
                </c:pt>
                <c:pt idx="2788">
                  <c:v>61.31</c:v>
                </c:pt>
                <c:pt idx="2789">
                  <c:v>61.31</c:v>
                </c:pt>
                <c:pt idx="2790">
                  <c:v>61.31</c:v>
                </c:pt>
                <c:pt idx="2791">
                  <c:v>61.31</c:v>
                </c:pt>
                <c:pt idx="2792">
                  <c:v>61.31</c:v>
                </c:pt>
                <c:pt idx="2793">
                  <c:v>61.31</c:v>
                </c:pt>
                <c:pt idx="2794">
                  <c:v>61.31</c:v>
                </c:pt>
                <c:pt idx="2795">
                  <c:v>61.32</c:v>
                </c:pt>
                <c:pt idx="2796">
                  <c:v>61.32</c:v>
                </c:pt>
                <c:pt idx="2797">
                  <c:v>61.32</c:v>
                </c:pt>
                <c:pt idx="2798">
                  <c:v>61.32</c:v>
                </c:pt>
                <c:pt idx="2799">
                  <c:v>61.32</c:v>
                </c:pt>
                <c:pt idx="2800">
                  <c:v>61.32</c:v>
                </c:pt>
                <c:pt idx="2801">
                  <c:v>61.32</c:v>
                </c:pt>
                <c:pt idx="2802">
                  <c:v>61.32</c:v>
                </c:pt>
                <c:pt idx="2803">
                  <c:v>61.32</c:v>
                </c:pt>
                <c:pt idx="2804">
                  <c:v>61.32</c:v>
                </c:pt>
                <c:pt idx="2805">
                  <c:v>61.33</c:v>
                </c:pt>
                <c:pt idx="2806">
                  <c:v>61.33</c:v>
                </c:pt>
                <c:pt idx="2807">
                  <c:v>61.33</c:v>
                </c:pt>
                <c:pt idx="2808">
                  <c:v>61.34</c:v>
                </c:pt>
                <c:pt idx="2809">
                  <c:v>61.34</c:v>
                </c:pt>
                <c:pt idx="2810">
                  <c:v>61.34</c:v>
                </c:pt>
                <c:pt idx="2811">
                  <c:v>61.34</c:v>
                </c:pt>
                <c:pt idx="2812">
                  <c:v>61.34</c:v>
                </c:pt>
                <c:pt idx="2813">
                  <c:v>61.34</c:v>
                </c:pt>
                <c:pt idx="2814">
                  <c:v>61.34</c:v>
                </c:pt>
                <c:pt idx="2815">
                  <c:v>61.35</c:v>
                </c:pt>
                <c:pt idx="2816">
                  <c:v>61.35</c:v>
                </c:pt>
                <c:pt idx="2817">
                  <c:v>61.35</c:v>
                </c:pt>
                <c:pt idx="2818">
                  <c:v>61.35</c:v>
                </c:pt>
                <c:pt idx="2819">
                  <c:v>61.35</c:v>
                </c:pt>
                <c:pt idx="2820">
                  <c:v>61.35</c:v>
                </c:pt>
                <c:pt idx="2821">
                  <c:v>61.36</c:v>
                </c:pt>
                <c:pt idx="2822">
                  <c:v>61.36</c:v>
                </c:pt>
                <c:pt idx="2823">
                  <c:v>61.37</c:v>
                </c:pt>
                <c:pt idx="2824">
                  <c:v>61.37</c:v>
                </c:pt>
                <c:pt idx="2825">
                  <c:v>61.37</c:v>
                </c:pt>
                <c:pt idx="2826">
                  <c:v>61.38</c:v>
                </c:pt>
                <c:pt idx="2827">
                  <c:v>61.38</c:v>
                </c:pt>
                <c:pt idx="2828">
                  <c:v>61.38</c:v>
                </c:pt>
                <c:pt idx="2829">
                  <c:v>61.39</c:v>
                </c:pt>
                <c:pt idx="2830">
                  <c:v>61.39</c:v>
                </c:pt>
                <c:pt idx="2831">
                  <c:v>61.39</c:v>
                </c:pt>
                <c:pt idx="2832">
                  <c:v>61.39</c:v>
                </c:pt>
                <c:pt idx="2833">
                  <c:v>61.4</c:v>
                </c:pt>
                <c:pt idx="2834">
                  <c:v>61.4</c:v>
                </c:pt>
                <c:pt idx="2835">
                  <c:v>61.4</c:v>
                </c:pt>
                <c:pt idx="2836">
                  <c:v>61.41</c:v>
                </c:pt>
                <c:pt idx="2837">
                  <c:v>61.41</c:v>
                </c:pt>
                <c:pt idx="2838">
                  <c:v>61.41</c:v>
                </c:pt>
                <c:pt idx="2839">
                  <c:v>61.42</c:v>
                </c:pt>
                <c:pt idx="2840">
                  <c:v>61.42</c:v>
                </c:pt>
                <c:pt idx="2841">
                  <c:v>61.42</c:v>
                </c:pt>
                <c:pt idx="2842">
                  <c:v>61.43</c:v>
                </c:pt>
                <c:pt idx="2843">
                  <c:v>61.43</c:v>
                </c:pt>
                <c:pt idx="2844">
                  <c:v>61.43</c:v>
                </c:pt>
                <c:pt idx="2845">
                  <c:v>61.43</c:v>
                </c:pt>
                <c:pt idx="2846">
                  <c:v>61.44</c:v>
                </c:pt>
                <c:pt idx="2847">
                  <c:v>61.44</c:v>
                </c:pt>
                <c:pt idx="2848">
                  <c:v>61.44</c:v>
                </c:pt>
                <c:pt idx="2849">
                  <c:v>61.45</c:v>
                </c:pt>
                <c:pt idx="2850">
                  <c:v>61.45</c:v>
                </c:pt>
                <c:pt idx="2851">
                  <c:v>61.45</c:v>
                </c:pt>
                <c:pt idx="2852">
                  <c:v>61.46</c:v>
                </c:pt>
                <c:pt idx="2853">
                  <c:v>61.46</c:v>
                </c:pt>
                <c:pt idx="2854">
                  <c:v>61.46</c:v>
                </c:pt>
                <c:pt idx="2855">
                  <c:v>61.47</c:v>
                </c:pt>
                <c:pt idx="2856">
                  <c:v>61.47</c:v>
                </c:pt>
                <c:pt idx="2857">
                  <c:v>61.47</c:v>
                </c:pt>
                <c:pt idx="2858">
                  <c:v>61.47</c:v>
                </c:pt>
                <c:pt idx="2859">
                  <c:v>61.48</c:v>
                </c:pt>
                <c:pt idx="2860">
                  <c:v>61.48</c:v>
                </c:pt>
                <c:pt idx="2861">
                  <c:v>61.48</c:v>
                </c:pt>
                <c:pt idx="2862">
                  <c:v>61.49</c:v>
                </c:pt>
                <c:pt idx="2863">
                  <c:v>61.49</c:v>
                </c:pt>
                <c:pt idx="2864">
                  <c:v>61.49</c:v>
                </c:pt>
                <c:pt idx="2865">
                  <c:v>61.5</c:v>
                </c:pt>
                <c:pt idx="2866">
                  <c:v>61.5</c:v>
                </c:pt>
                <c:pt idx="2867">
                  <c:v>61.5</c:v>
                </c:pt>
                <c:pt idx="2868">
                  <c:v>61.5</c:v>
                </c:pt>
                <c:pt idx="2869">
                  <c:v>61.51</c:v>
                </c:pt>
                <c:pt idx="2870">
                  <c:v>61.51</c:v>
                </c:pt>
                <c:pt idx="2871">
                  <c:v>61.52</c:v>
                </c:pt>
                <c:pt idx="2872">
                  <c:v>61.52</c:v>
                </c:pt>
                <c:pt idx="2873">
                  <c:v>61.53</c:v>
                </c:pt>
                <c:pt idx="2874">
                  <c:v>61.53</c:v>
                </c:pt>
                <c:pt idx="2875">
                  <c:v>61.54</c:v>
                </c:pt>
                <c:pt idx="2876">
                  <c:v>61.54</c:v>
                </c:pt>
                <c:pt idx="2877">
                  <c:v>61.54</c:v>
                </c:pt>
                <c:pt idx="2878">
                  <c:v>61.55</c:v>
                </c:pt>
                <c:pt idx="2879">
                  <c:v>61.55</c:v>
                </c:pt>
                <c:pt idx="2880">
                  <c:v>61.55</c:v>
                </c:pt>
                <c:pt idx="2881">
                  <c:v>61.55</c:v>
                </c:pt>
                <c:pt idx="2882">
                  <c:v>61.56</c:v>
                </c:pt>
                <c:pt idx="2883">
                  <c:v>61.57</c:v>
                </c:pt>
                <c:pt idx="2884">
                  <c:v>61.57</c:v>
                </c:pt>
                <c:pt idx="2885">
                  <c:v>61.58</c:v>
                </c:pt>
                <c:pt idx="2886">
                  <c:v>61.59</c:v>
                </c:pt>
                <c:pt idx="2887">
                  <c:v>61.59</c:v>
                </c:pt>
                <c:pt idx="2888">
                  <c:v>61.59</c:v>
                </c:pt>
                <c:pt idx="2889">
                  <c:v>61.59</c:v>
                </c:pt>
                <c:pt idx="2890">
                  <c:v>61.6</c:v>
                </c:pt>
                <c:pt idx="2891">
                  <c:v>61.6</c:v>
                </c:pt>
                <c:pt idx="2892">
                  <c:v>61.61</c:v>
                </c:pt>
                <c:pt idx="2893">
                  <c:v>61.61</c:v>
                </c:pt>
                <c:pt idx="2894">
                  <c:v>61.62</c:v>
                </c:pt>
                <c:pt idx="2895">
                  <c:v>61.62</c:v>
                </c:pt>
                <c:pt idx="2896">
                  <c:v>61.63</c:v>
                </c:pt>
                <c:pt idx="2897">
                  <c:v>61.63</c:v>
                </c:pt>
                <c:pt idx="2898">
                  <c:v>61.63</c:v>
                </c:pt>
                <c:pt idx="2899">
                  <c:v>61.64</c:v>
                </c:pt>
                <c:pt idx="2900">
                  <c:v>61.64</c:v>
                </c:pt>
                <c:pt idx="2901">
                  <c:v>61.64</c:v>
                </c:pt>
                <c:pt idx="2902">
                  <c:v>61.65</c:v>
                </c:pt>
                <c:pt idx="2903">
                  <c:v>61.65</c:v>
                </c:pt>
                <c:pt idx="2904">
                  <c:v>61.66</c:v>
                </c:pt>
                <c:pt idx="2905">
                  <c:v>61.66</c:v>
                </c:pt>
                <c:pt idx="2906">
                  <c:v>61.67</c:v>
                </c:pt>
                <c:pt idx="2907">
                  <c:v>61.67</c:v>
                </c:pt>
                <c:pt idx="2908">
                  <c:v>61.67</c:v>
                </c:pt>
                <c:pt idx="2909">
                  <c:v>61.68</c:v>
                </c:pt>
                <c:pt idx="2910">
                  <c:v>61.68</c:v>
                </c:pt>
                <c:pt idx="2911">
                  <c:v>61.68</c:v>
                </c:pt>
                <c:pt idx="2912">
                  <c:v>61.69</c:v>
                </c:pt>
                <c:pt idx="2913">
                  <c:v>61.69</c:v>
                </c:pt>
                <c:pt idx="2914">
                  <c:v>61.7</c:v>
                </c:pt>
                <c:pt idx="2915">
                  <c:v>61.71</c:v>
                </c:pt>
                <c:pt idx="2916">
                  <c:v>61.71</c:v>
                </c:pt>
                <c:pt idx="2917">
                  <c:v>61.72</c:v>
                </c:pt>
                <c:pt idx="2918">
                  <c:v>61.72</c:v>
                </c:pt>
                <c:pt idx="2919">
                  <c:v>61.73</c:v>
                </c:pt>
                <c:pt idx="2920">
                  <c:v>61.73</c:v>
                </c:pt>
                <c:pt idx="2921">
                  <c:v>61.73</c:v>
                </c:pt>
                <c:pt idx="2922">
                  <c:v>61.74</c:v>
                </c:pt>
                <c:pt idx="2923">
                  <c:v>61.74</c:v>
                </c:pt>
                <c:pt idx="2924">
                  <c:v>61.74</c:v>
                </c:pt>
                <c:pt idx="2925">
                  <c:v>61.75</c:v>
                </c:pt>
                <c:pt idx="2926">
                  <c:v>61.75</c:v>
                </c:pt>
                <c:pt idx="2927">
                  <c:v>61.76</c:v>
                </c:pt>
                <c:pt idx="2928">
                  <c:v>61.76</c:v>
                </c:pt>
                <c:pt idx="2929">
                  <c:v>61.77</c:v>
                </c:pt>
                <c:pt idx="2930">
                  <c:v>61.77</c:v>
                </c:pt>
                <c:pt idx="2931">
                  <c:v>61.78</c:v>
                </c:pt>
                <c:pt idx="2932">
                  <c:v>61.78</c:v>
                </c:pt>
                <c:pt idx="2933">
                  <c:v>61.79</c:v>
                </c:pt>
                <c:pt idx="2934">
                  <c:v>61.79</c:v>
                </c:pt>
                <c:pt idx="2935">
                  <c:v>61.79</c:v>
                </c:pt>
                <c:pt idx="2936">
                  <c:v>61.8</c:v>
                </c:pt>
                <c:pt idx="2937">
                  <c:v>61.8</c:v>
                </c:pt>
                <c:pt idx="2938">
                  <c:v>61.81</c:v>
                </c:pt>
                <c:pt idx="2939">
                  <c:v>61.81</c:v>
                </c:pt>
                <c:pt idx="2940">
                  <c:v>61.82</c:v>
                </c:pt>
                <c:pt idx="2941">
                  <c:v>61.82</c:v>
                </c:pt>
                <c:pt idx="2942">
                  <c:v>61.83</c:v>
                </c:pt>
                <c:pt idx="2943">
                  <c:v>61.83</c:v>
                </c:pt>
                <c:pt idx="2944">
                  <c:v>61.84</c:v>
                </c:pt>
                <c:pt idx="2945">
                  <c:v>61.84</c:v>
                </c:pt>
                <c:pt idx="2946">
                  <c:v>61.85</c:v>
                </c:pt>
                <c:pt idx="2947">
                  <c:v>61.86</c:v>
                </c:pt>
                <c:pt idx="2948">
                  <c:v>61.86</c:v>
                </c:pt>
                <c:pt idx="2949">
                  <c:v>61.87</c:v>
                </c:pt>
                <c:pt idx="2950">
                  <c:v>61.87</c:v>
                </c:pt>
                <c:pt idx="2951">
                  <c:v>61.88</c:v>
                </c:pt>
                <c:pt idx="2952">
                  <c:v>61.88</c:v>
                </c:pt>
                <c:pt idx="2953">
                  <c:v>61.89</c:v>
                </c:pt>
                <c:pt idx="2954">
                  <c:v>61.89</c:v>
                </c:pt>
                <c:pt idx="2955">
                  <c:v>61.89</c:v>
                </c:pt>
                <c:pt idx="2956">
                  <c:v>61.9</c:v>
                </c:pt>
                <c:pt idx="2957">
                  <c:v>61.9</c:v>
                </c:pt>
                <c:pt idx="2958">
                  <c:v>61.91</c:v>
                </c:pt>
                <c:pt idx="2959">
                  <c:v>61.91</c:v>
                </c:pt>
                <c:pt idx="2960">
                  <c:v>61.92</c:v>
                </c:pt>
                <c:pt idx="2961">
                  <c:v>61.92</c:v>
                </c:pt>
                <c:pt idx="2962">
                  <c:v>61.93</c:v>
                </c:pt>
                <c:pt idx="2963">
                  <c:v>61.93</c:v>
                </c:pt>
                <c:pt idx="2964">
                  <c:v>61.94</c:v>
                </c:pt>
                <c:pt idx="2965">
                  <c:v>61.94</c:v>
                </c:pt>
                <c:pt idx="2966">
                  <c:v>61.95</c:v>
                </c:pt>
                <c:pt idx="2967">
                  <c:v>61.95</c:v>
                </c:pt>
                <c:pt idx="2968">
                  <c:v>61.95</c:v>
                </c:pt>
                <c:pt idx="2969">
                  <c:v>61.96</c:v>
                </c:pt>
                <c:pt idx="2970">
                  <c:v>61.96</c:v>
                </c:pt>
                <c:pt idx="2971">
                  <c:v>61.97</c:v>
                </c:pt>
                <c:pt idx="2972">
                  <c:v>61.97</c:v>
                </c:pt>
                <c:pt idx="2973">
                  <c:v>61.98</c:v>
                </c:pt>
                <c:pt idx="2974">
                  <c:v>61.98</c:v>
                </c:pt>
                <c:pt idx="2975">
                  <c:v>61.99</c:v>
                </c:pt>
                <c:pt idx="2976">
                  <c:v>61.99</c:v>
                </c:pt>
                <c:pt idx="2977">
                  <c:v>62</c:v>
                </c:pt>
                <c:pt idx="2978">
                  <c:v>62</c:v>
                </c:pt>
                <c:pt idx="2979">
                  <c:v>62</c:v>
                </c:pt>
                <c:pt idx="2980">
                  <c:v>62.01</c:v>
                </c:pt>
                <c:pt idx="2981">
                  <c:v>62.01</c:v>
                </c:pt>
                <c:pt idx="2982">
                  <c:v>62.02</c:v>
                </c:pt>
                <c:pt idx="2983">
                  <c:v>62.02</c:v>
                </c:pt>
                <c:pt idx="2984">
                  <c:v>62.03</c:v>
                </c:pt>
                <c:pt idx="2985">
                  <c:v>62.03</c:v>
                </c:pt>
                <c:pt idx="2986">
                  <c:v>62.04</c:v>
                </c:pt>
                <c:pt idx="2987">
                  <c:v>62.04</c:v>
                </c:pt>
                <c:pt idx="2988">
                  <c:v>62.04</c:v>
                </c:pt>
                <c:pt idx="2989">
                  <c:v>62.05</c:v>
                </c:pt>
                <c:pt idx="2990">
                  <c:v>62.05</c:v>
                </c:pt>
                <c:pt idx="2991">
                  <c:v>62.05</c:v>
                </c:pt>
                <c:pt idx="2992">
                  <c:v>62.06</c:v>
                </c:pt>
                <c:pt idx="2993">
                  <c:v>62.06</c:v>
                </c:pt>
                <c:pt idx="2994">
                  <c:v>62.07</c:v>
                </c:pt>
                <c:pt idx="2995">
                  <c:v>62.07</c:v>
                </c:pt>
                <c:pt idx="2996">
                  <c:v>62.08</c:v>
                </c:pt>
                <c:pt idx="2997">
                  <c:v>62.08</c:v>
                </c:pt>
                <c:pt idx="2998">
                  <c:v>62.08</c:v>
                </c:pt>
                <c:pt idx="2999">
                  <c:v>62.09</c:v>
                </c:pt>
                <c:pt idx="3000">
                  <c:v>62.09</c:v>
                </c:pt>
                <c:pt idx="3001">
                  <c:v>62.09</c:v>
                </c:pt>
                <c:pt idx="3002">
                  <c:v>62.09</c:v>
                </c:pt>
                <c:pt idx="3003">
                  <c:v>62.1</c:v>
                </c:pt>
                <c:pt idx="3004">
                  <c:v>62.1</c:v>
                </c:pt>
                <c:pt idx="3005">
                  <c:v>62.1</c:v>
                </c:pt>
                <c:pt idx="3006">
                  <c:v>62.11</c:v>
                </c:pt>
                <c:pt idx="3007">
                  <c:v>62.11</c:v>
                </c:pt>
                <c:pt idx="3008">
                  <c:v>62.11</c:v>
                </c:pt>
                <c:pt idx="3009">
                  <c:v>62.11</c:v>
                </c:pt>
                <c:pt idx="3010">
                  <c:v>62.11</c:v>
                </c:pt>
                <c:pt idx="3011">
                  <c:v>62.12</c:v>
                </c:pt>
                <c:pt idx="3012">
                  <c:v>62.12</c:v>
                </c:pt>
                <c:pt idx="3013">
                  <c:v>62.12</c:v>
                </c:pt>
                <c:pt idx="3014">
                  <c:v>62.13</c:v>
                </c:pt>
                <c:pt idx="3015">
                  <c:v>62.13</c:v>
                </c:pt>
                <c:pt idx="3016">
                  <c:v>62.13</c:v>
                </c:pt>
                <c:pt idx="3017">
                  <c:v>62.13</c:v>
                </c:pt>
                <c:pt idx="3018">
                  <c:v>62.13</c:v>
                </c:pt>
                <c:pt idx="3019">
                  <c:v>62.13</c:v>
                </c:pt>
                <c:pt idx="3020">
                  <c:v>62.13</c:v>
                </c:pt>
                <c:pt idx="3021">
                  <c:v>62.13</c:v>
                </c:pt>
                <c:pt idx="3022">
                  <c:v>62.13</c:v>
                </c:pt>
                <c:pt idx="3023">
                  <c:v>62.13</c:v>
                </c:pt>
                <c:pt idx="3024">
                  <c:v>62.13</c:v>
                </c:pt>
                <c:pt idx="3025">
                  <c:v>62.13</c:v>
                </c:pt>
                <c:pt idx="3026">
                  <c:v>62.13</c:v>
                </c:pt>
                <c:pt idx="3027">
                  <c:v>62.13</c:v>
                </c:pt>
                <c:pt idx="3028">
                  <c:v>62.13</c:v>
                </c:pt>
                <c:pt idx="3029">
                  <c:v>62.13</c:v>
                </c:pt>
                <c:pt idx="3030">
                  <c:v>62.12</c:v>
                </c:pt>
                <c:pt idx="3031">
                  <c:v>62.12</c:v>
                </c:pt>
                <c:pt idx="3032">
                  <c:v>62.12</c:v>
                </c:pt>
                <c:pt idx="3033">
                  <c:v>62.12</c:v>
                </c:pt>
                <c:pt idx="3034">
                  <c:v>62.12</c:v>
                </c:pt>
                <c:pt idx="3035">
                  <c:v>62.12</c:v>
                </c:pt>
                <c:pt idx="3036">
                  <c:v>62.12</c:v>
                </c:pt>
                <c:pt idx="3037">
                  <c:v>62.12</c:v>
                </c:pt>
                <c:pt idx="3038">
                  <c:v>62.12</c:v>
                </c:pt>
                <c:pt idx="3039">
                  <c:v>62.12</c:v>
                </c:pt>
                <c:pt idx="3040">
                  <c:v>62.11</c:v>
                </c:pt>
                <c:pt idx="3041">
                  <c:v>62.11</c:v>
                </c:pt>
                <c:pt idx="3042">
                  <c:v>62.11</c:v>
                </c:pt>
                <c:pt idx="3043">
                  <c:v>62.1</c:v>
                </c:pt>
                <c:pt idx="3044">
                  <c:v>62.1</c:v>
                </c:pt>
                <c:pt idx="3045">
                  <c:v>62.1</c:v>
                </c:pt>
                <c:pt idx="3046">
                  <c:v>62.1</c:v>
                </c:pt>
                <c:pt idx="3047">
                  <c:v>62.09</c:v>
                </c:pt>
                <c:pt idx="3048">
                  <c:v>62.09</c:v>
                </c:pt>
                <c:pt idx="3049">
                  <c:v>62.09</c:v>
                </c:pt>
                <c:pt idx="3050">
                  <c:v>62.08</c:v>
                </c:pt>
                <c:pt idx="3051">
                  <c:v>62.08</c:v>
                </c:pt>
                <c:pt idx="3052">
                  <c:v>62.08</c:v>
                </c:pt>
                <c:pt idx="3053">
                  <c:v>62.07</c:v>
                </c:pt>
                <c:pt idx="3054">
                  <c:v>62.07</c:v>
                </c:pt>
                <c:pt idx="3055">
                  <c:v>62.07</c:v>
                </c:pt>
                <c:pt idx="3056">
                  <c:v>62.06</c:v>
                </c:pt>
                <c:pt idx="3057">
                  <c:v>62.06</c:v>
                </c:pt>
                <c:pt idx="3058">
                  <c:v>62.06</c:v>
                </c:pt>
                <c:pt idx="3059">
                  <c:v>62.05</c:v>
                </c:pt>
                <c:pt idx="3060">
                  <c:v>62.05</c:v>
                </c:pt>
                <c:pt idx="3061">
                  <c:v>62.04</c:v>
                </c:pt>
                <c:pt idx="3062">
                  <c:v>62.04</c:v>
                </c:pt>
                <c:pt idx="3063">
                  <c:v>62.03</c:v>
                </c:pt>
                <c:pt idx="3064">
                  <c:v>62.03</c:v>
                </c:pt>
                <c:pt idx="3065">
                  <c:v>62.02</c:v>
                </c:pt>
                <c:pt idx="3066">
                  <c:v>62.02</c:v>
                </c:pt>
                <c:pt idx="3067">
                  <c:v>62.01</c:v>
                </c:pt>
                <c:pt idx="3068">
                  <c:v>62</c:v>
                </c:pt>
                <c:pt idx="3069">
                  <c:v>62</c:v>
                </c:pt>
                <c:pt idx="3070">
                  <c:v>61.98</c:v>
                </c:pt>
                <c:pt idx="3071">
                  <c:v>61.98</c:v>
                </c:pt>
                <c:pt idx="3072">
                  <c:v>61.97</c:v>
                </c:pt>
                <c:pt idx="3073">
                  <c:v>61.96</c:v>
                </c:pt>
                <c:pt idx="3074">
                  <c:v>61.96</c:v>
                </c:pt>
                <c:pt idx="3075">
                  <c:v>61.95</c:v>
                </c:pt>
                <c:pt idx="3076">
                  <c:v>61.94</c:v>
                </c:pt>
                <c:pt idx="3077">
                  <c:v>61.94</c:v>
                </c:pt>
                <c:pt idx="3078">
                  <c:v>61.93</c:v>
                </c:pt>
                <c:pt idx="3079">
                  <c:v>61.93</c:v>
                </c:pt>
                <c:pt idx="3080">
                  <c:v>61.92</c:v>
                </c:pt>
                <c:pt idx="3081">
                  <c:v>61.92</c:v>
                </c:pt>
                <c:pt idx="3082">
                  <c:v>61.91</c:v>
                </c:pt>
                <c:pt idx="3083">
                  <c:v>61.9</c:v>
                </c:pt>
                <c:pt idx="3084">
                  <c:v>61.9</c:v>
                </c:pt>
                <c:pt idx="3085">
                  <c:v>61.89</c:v>
                </c:pt>
                <c:pt idx="3086">
                  <c:v>61.88</c:v>
                </c:pt>
                <c:pt idx="3087">
                  <c:v>61.88</c:v>
                </c:pt>
                <c:pt idx="3088">
                  <c:v>61.87</c:v>
                </c:pt>
                <c:pt idx="3089">
                  <c:v>61.87</c:v>
                </c:pt>
                <c:pt idx="3090">
                  <c:v>61.86</c:v>
                </c:pt>
                <c:pt idx="3091">
                  <c:v>61.86</c:v>
                </c:pt>
                <c:pt idx="3092">
                  <c:v>61.85</c:v>
                </c:pt>
                <c:pt idx="3093">
                  <c:v>61.84</c:v>
                </c:pt>
                <c:pt idx="3094">
                  <c:v>61.84</c:v>
                </c:pt>
                <c:pt idx="3095">
                  <c:v>61.83</c:v>
                </c:pt>
                <c:pt idx="3096">
                  <c:v>61.82</c:v>
                </c:pt>
                <c:pt idx="3097">
                  <c:v>61.81</c:v>
                </c:pt>
                <c:pt idx="3098">
                  <c:v>61.8</c:v>
                </c:pt>
                <c:pt idx="3099">
                  <c:v>61.79</c:v>
                </c:pt>
                <c:pt idx="3100">
                  <c:v>61.79</c:v>
                </c:pt>
                <c:pt idx="3101">
                  <c:v>61.78</c:v>
                </c:pt>
                <c:pt idx="3102">
                  <c:v>61.78</c:v>
                </c:pt>
                <c:pt idx="3103">
                  <c:v>61.77</c:v>
                </c:pt>
                <c:pt idx="3104">
                  <c:v>61.77</c:v>
                </c:pt>
                <c:pt idx="3105">
                  <c:v>61.76</c:v>
                </c:pt>
                <c:pt idx="3106">
                  <c:v>61.75</c:v>
                </c:pt>
                <c:pt idx="3107">
                  <c:v>61.75</c:v>
                </c:pt>
                <c:pt idx="3108">
                  <c:v>61.74</c:v>
                </c:pt>
                <c:pt idx="3109">
                  <c:v>61.73</c:v>
                </c:pt>
                <c:pt idx="3110">
                  <c:v>61.73</c:v>
                </c:pt>
                <c:pt idx="3111">
                  <c:v>61.72</c:v>
                </c:pt>
                <c:pt idx="3112">
                  <c:v>61.72</c:v>
                </c:pt>
                <c:pt idx="3113">
                  <c:v>61.71</c:v>
                </c:pt>
                <c:pt idx="3114">
                  <c:v>61.71</c:v>
                </c:pt>
                <c:pt idx="3115">
                  <c:v>61.7</c:v>
                </c:pt>
                <c:pt idx="3116">
                  <c:v>61.69</c:v>
                </c:pt>
                <c:pt idx="3117">
                  <c:v>61.69</c:v>
                </c:pt>
                <c:pt idx="3118">
                  <c:v>61.68</c:v>
                </c:pt>
                <c:pt idx="3119">
                  <c:v>61.67</c:v>
                </c:pt>
                <c:pt idx="3120">
                  <c:v>61.67</c:v>
                </c:pt>
                <c:pt idx="3121">
                  <c:v>61.66</c:v>
                </c:pt>
                <c:pt idx="3122">
                  <c:v>61.65</c:v>
                </c:pt>
                <c:pt idx="3123">
                  <c:v>61.65</c:v>
                </c:pt>
                <c:pt idx="3124">
                  <c:v>61.64</c:v>
                </c:pt>
                <c:pt idx="3125">
                  <c:v>61.64</c:v>
                </c:pt>
                <c:pt idx="3126">
                  <c:v>61.63</c:v>
                </c:pt>
                <c:pt idx="3127">
                  <c:v>61.63</c:v>
                </c:pt>
                <c:pt idx="3128">
                  <c:v>61.62</c:v>
                </c:pt>
                <c:pt idx="3129">
                  <c:v>61.61</c:v>
                </c:pt>
                <c:pt idx="3130">
                  <c:v>61.61</c:v>
                </c:pt>
                <c:pt idx="3131">
                  <c:v>61.59</c:v>
                </c:pt>
                <c:pt idx="3132">
                  <c:v>61.59</c:v>
                </c:pt>
                <c:pt idx="3133">
                  <c:v>61.58</c:v>
                </c:pt>
                <c:pt idx="3134">
                  <c:v>61.57</c:v>
                </c:pt>
                <c:pt idx="3135">
                  <c:v>61.57</c:v>
                </c:pt>
                <c:pt idx="3136">
                  <c:v>61.56</c:v>
                </c:pt>
                <c:pt idx="3137">
                  <c:v>61.55</c:v>
                </c:pt>
                <c:pt idx="3138">
                  <c:v>61.55</c:v>
                </c:pt>
                <c:pt idx="3139">
                  <c:v>61.54</c:v>
                </c:pt>
                <c:pt idx="3140">
                  <c:v>61.53</c:v>
                </c:pt>
                <c:pt idx="3141">
                  <c:v>61.53</c:v>
                </c:pt>
                <c:pt idx="3142">
                  <c:v>61.52</c:v>
                </c:pt>
                <c:pt idx="3143">
                  <c:v>61.51</c:v>
                </c:pt>
                <c:pt idx="3144">
                  <c:v>61.51</c:v>
                </c:pt>
                <c:pt idx="3145">
                  <c:v>61.5</c:v>
                </c:pt>
                <c:pt idx="3146">
                  <c:v>61.5</c:v>
                </c:pt>
                <c:pt idx="3147">
                  <c:v>61.49</c:v>
                </c:pt>
                <c:pt idx="3148">
                  <c:v>61.49</c:v>
                </c:pt>
                <c:pt idx="3149">
                  <c:v>61.48</c:v>
                </c:pt>
                <c:pt idx="3150">
                  <c:v>61.48</c:v>
                </c:pt>
                <c:pt idx="3151">
                  <c:v>61.47</c:v>
                </c:pt>
                <c:pt idx="3152">
                  <c:v>61.47</c:v>
                </c:pt>
                <c:pt idx="3153">
                  <c:v>61.46</c:v>
                </c:pt>
                <c:pt idx="3154">
                  <c:v>61.46</c:v>
                </c:pt>
                <c:pt idx="3155">
                  <c:v>61.45</c:v>
                </c:pt>
                <c:pt idx="3156">
                  <c:v>61.45</c:v>
                </c:pt>
                <c:pt idx="3157">
                  <c:v>61.45</c:v>
                </c:pt>
                <c:pt idx="3158">
                  <c:v>61.44</c:v>
                </c:pt>
                <c:pt idx="3159">
                  <c:v>61.44</c:v>
                </c:pt>
                <c:pt idx="3160">
                  <c:v>61.43</c:v>
                </c:pt>
                <c:pt idx="3161">
                  <c:v>61.43</c:v>
                </c:pt>
                <c:pt idx="3162">
                  <c:v>61.42</c:v>
                </c:pt>
                <c:pt idx="3163">
                  <c:v>61.42</c:v>
                </c:pt>
                <c:pt idx="3164">
                  <c:v>61.41</c:v>
                </c:pt>
                <c:pt idx="3165">
                  <c:v>61.41</c:v>
                </c:pt>
                <c:pt idx="3166">
                  <c:v>61.4</c:v>
                </c:pt>
                <c:pt idx="3167">
                  <c:v>61.4</c:v>
                </c:pt>
                <c:pt idx="3168">
                  <c:v>61.39</c:v>
                </c:pt>
                <c:pt idx="3169">
                  <c:v>61.39</c:v>
                </c:pt>
                <c:pt idx="3170">
                  <c:v>61.39</c:v>
                </c:pt>
                <c:pt idx="3171">
                  <c:v>61.38</c:v>
                </c:pt>
                <c:pt idx="3172">
                  <c:v>61.38</c:v>
                </c:pt>
                <c:pt idx="3173">
                  <c:v>61.38</c:v>
                </c:pt>
                <c:pt idx="3174">
                  <c:v>61.37</c:v>
                </c:pt>
                <c:pt idx="3175">
                  <c:v>61.37</c:v>
                </c:pt>
                <c:pt idx="3176">
                  <c:v>61.37</c:v>
                </c:pt>
                <c:pt idx="3177">
                  <c:v>61.36</c:v>
                </c:pt>
                <c:pt idx="3178">
                  <c:v>61.36</c:v>
                </c:pt>
                <c:pt idx="3179">
                  <c:v>61.35</c:v>
                </c:pt>
                <c:pt idx="3180">
                  <c:v>61.35</c:v>
                </c:pt>
                <c:pt idx="3181">
                  <c:v>61.34</c:v>
                </c:pt>
                <c:pt idx="3182">
                  <c:v>61.34</c:v>
                </c:pt>
                <c:pt idx="3183">
                  <c:v>61.34</c:v>
                </c:pt>
                <c:pt idx="3184">
                  <c:v>61.33</c:v>
                </c:pt>
                <c:pt idx="3185">
                  <c:v>61.33</c:v>
                </c:pt>
                <c:pt idx="3186">
                  <c:v>61.33</c:v>
                </c:pt>
                <c:pt idx="3187">
                  <c:v>61.32</c:v>
                </c:pt>
                <c:pt idx="3188">
                  <c:v>61.32</c:v>
                </c:pt>
                <c:pt idx="3189">
                  <c:v>61.32</c:v>
                </c:pt>
                <c:pt idx="3190">
                  <c:v>61.32</c:v>
                </c:pt>
                <c:pt idx="3191">
                  <c:v>61.32</c:v>
                </c:pt>
                <c:pt idx="3192">
                  <c:v>61.32</c:v>
                </c:pt>
                <c:pt idx="3193">
                  <c:v>61.32</c:v>
                </c:pt>
                <c:pt idx="3194">
                  <c:v>61.31</c:v>
                </c:pt>
                <c:pt idx="3195">
                  <c:v>61.3</c:v>
                </c:pt>
                <c:pt idx="3196">
                  <c:v>61.3</c:v>
                </c:pt>
                <c:pt idx="3197">
                  <c:v>61.3</c:v>
                </c:pt>
                <c:pt idx="3198">
                  <c:v>61.29</c:v>
                </c:pt>
                <c:pt idx="3199">
                  <c:v>61.29</c:v>
                </c:pt>
                <c:pt idx="3200">
                  <c:v>61.29</c:v>
                </c:pt>
                <c:pt idx="3201">
                  <c:v>61.29</c:v>
                </c:pt>
                <c:pt idx="3202">
                  <c:v>61.28</c:v>
                </c:pt>
                <c:pt idx="3203">
                  <c:v>61.28</c:v>
                </c:pt>
                <c:pt idx="3204">
                  <c:v>61.28</c:v>
                </c:pt>
                <c:pt idx="3205">
                  <c:v>61.28</c:v>
                </c:pt>
                <c:pt idx="3206">
                  <c:v>61.28</c:v>
                </c:pt>
                <c:pt idx="3207">
                  <c:v>61.28</c:v>
                </c:pt>
                <c:pt idx="3208">
                  <c:v>61.27</c:v>
                </c:pt>
                <c:pt idx="3209">
                  <c:v>61.27</c:v>
                </c:pt>
                <c:pt idx="3210">
                  <c:v>61.27</c:v>
                </c:pt>
                <c:pt idx="3211">
                  <c:v>61.27</c:v>
                </c:pt>
                <c:pt idx="3212">
                  <c:v>61.27</c:v>
                </c:pt>
                <c:pt idx="3213">
                  <c:v>61.27</c:v>
                </c:pt>
                <c:pt idx="3214">
                  <c:v>61.27</c:v>
                </c:pt>
                <c:pt idx="3215">
                  <c:v>61.26</c:v>
                </c:pt>
                <c:pt idx="3216">
                  <c:v>61.26</c:v>
                </c:pt>
                <c:pt idx="3217">
                  <c:v>61.26</c:v>
                </c:pt>
                <c:pt idx="3218">
                  <c:v>61.26</c:v>
                </c:pt>
                <c:pt idx="3219">
                  <c:v>61.26</c:v>
                </c:pt>
                <c:pt idx="3220">
                  <c:v>61.26</c:v>
                </c:pt>
                <c:pt idx="3221">
                  <c:v>61.25</c:v>
                </c:pt>
                <c:pt idx="3222">
                  <c:v>61.25</c:v>
                </c:pt>
                <c:pt idx="3223">
                  <c:v>61.25</c:v>
                </c:pt>
                <c:pt idx="3224">
                  <c:v>61.25</c:v>
                </c:pt>
                <c:pt idx="3225">
                  <c:v>61.25</c:v>
                </c:pt>
                <c:pt idx="3226">
                  <c:v>61.25</c:v>
                </c:pt>
                <c:pt idx="3227">
                  <c:v>61.25</c:v>
                </c:pt>
                <c:pt idx="3228">
                  <c:v>61.25</c:v>
                </c:pt>
                <c:pt idx="3229">
                  <c:v>61.25</c:v>
                </c:pt>
                <c:pt idx="3230">
                  <c:v>61.25</c:v>
                </c:pt>
                <c:pt idx="3231">
                  <c:v>61.24</c:v>
                </c:pt>
                <c:pt idx="3232">
                  <c:v>61.24</c:v>
                </c:pt>
                <c:pt idx="3233">
                  <c:v>61.24</c:v>
                </c:pt>
                <c:pt idx="3234">
                  <c:v>61.24</c:v>
                </c:pt>
                <c:pt idx="3235">
                  <c:v>61.24</c:v>
                </c:pt>
                <c:pt idx="3236">
                  <c:v>61.24</c:v>
                </c:pt>
                <c:pt idx="3237">
                  <c:v>61.24</c:v>
                </c:pt>
                <c:pt idx="3238">
                  <c:v>61.24</c:v>
                </c:pt>
                <c:pt idx="3239">
                  <c:v>61.24</c:v>
                </c:pt>
                <c:pt idx="3240">
                  <c:v>61.24</c:v>
                </c:pt>
                <c:pt idx="3241">
                  <c:v>61.24</c:v>
                </c:pt>
                <c:pt idx="3242">
                  <c:v>61.24</c:v>
                </c:pt>
                <c:pt idx="3243">
                  <c:v>61.24</c:v>
                </c:pt>
                <c:pt idx="3244">
                  <c:v>61.24</c:v>
                </c:pt>
                <c:pt idx="3245">
                  <c:v>61.24</c:v>
                </c:pt>
                <c:pt idx="3246">
                  <c:v>61.24</c:v>
                </c:pt>
                <c:pt idx="3247">
                  <c:v>61.24</c:v>
                </c:pt>
                <c:pt idx="3248">
                  <c:v>61.24</c:v>
                </c:pt>
                <c:pt idx="3249">
                  <c:v>61.24</c:v>
                </c:pt>
                <c:pt idx="3250">
                  <c:v>61.24</c:v>
                </c:pt>
                <c:pt idx="3251">
                  <c:v>61.24</c:v>
                </c:pt>
                <c:pt idx="3252">
                  <c:v>61.24</c:v>
                </c:pt>
                <c:pt idx="3253">
                  <c:v>61.24</c:v>
                </c:pt>
                <c:pt idx="3254">
                  <c:v>61.24</c:v>
                </c:pt>
                <c:pt idx="3255">
                  <c:v>61.25</c:v>
                </c:pt>
                <c:pt idx="3256">
                  <c:v>61.25</c:v>
                </c:pt>
                <c:pt idx="3257">
                  <c:v>61.25</c:v>
                </c:pt>
                <c:pt idx="3258">
                  <c:v>61.25</c:v>
                </c:pt>
                <c:pt idx="3259">
                  <c:v>61.25</c:v>
                </c:pt>
                <c:pt idx="3260">
                  <c:v>61.25</c:v>
                </c:pt>
                <c:pt idx="3261">
                  <c:v>61.25</c:v>
                </c:pt>
                <c:pt idx="3262">
                  <c:v>61.25</c:v>
                </c:pt>
                <c:pt idx="3263">
                  <c:v>61.25</c:v>
                </c:pt>
                <c:pt idx="3264">
                  <c:v>61.25</c:v>
                </c:pt>
                <c:pt idx="3265">
                  <c:v>61.26</c:v>
                </c:pt>
                <c:pt idx="3266">
                  <c:v>61.26</c:v>
                </c:pt>
                <c:pt idx="3267">
                  <c:v>61.26</c:v>
                </c:pt>
                <c:pt idx="3268">
                  <c:v>61.26</c:v>
                </c:pt>
                <c:pt idx="3269">
                  <c:v>61.26</c:v>
                </c:pt>
                <c:pt idx="3270">
                  <c:v>61.26</c:v>
                </c:pt>
                <c:pt idx="3271">
                  <c:v>61.26</c:v>
                </c:pt>
                <c:pt idx="3272">
                  <c:v>61.26</c:v>
                </c:pt>
                <c:pt idx="3273">
                  <c:v>61.26</c:v>
                </c:pt>
                <c:pt idx="3274">
                  <c:v>61.26</c:v>
                </c:pt>
                <c:pt idx="3275">
                  <c:v>61.27</c:v>
                </c:pt>
                <c:pt idx="3276">
                  <c:v>61.27</c:v>
                </c:pt>
                <c:pt idx="3277">
                  <c:v>61.27</c:v>
                </c:pt>
                <c:pt idx="3278">
                  <c:v>61.28</c:v>
                </c:pt>
                <c:pt idx="3279">
                  <c:v>61.28</c:v>
                </c:pt>
                <c:pt idx="3280">
                  <c:v>61.28</c:v>
                </c:pt>
                <c:pt idx="3281">
                  <c:v>61.28</c:v>
                </c:pt>
                <c:pt idx="3282">
                  <c:v>61.28</c:v>
                </c:pt>
                <c:pt idx="3283">
                  <c:v>61.28</c:v>
                </c:pt>
                <c:pt idx="3284">
                  <c:v>61.28</c:v>
                </c:pt>
                <c:pt idx="3285">
                  <c:v>61.29</c:v>
                </c:pt>
                <c:pt idx="3286">
                  <c:v>61.29</c:v>
                </c:pt>
                <c:pt idx="3287">
                  <c:v>61.29</c:v>
                </c:pt>
                <c:pt idx="3288">
                  <c:v>61.29</c:v>
                </c:pt>
                <c:pt idx="3289">
                  <c:v>61.29</c:v>
                </c:pt>
                <c:pt idx="3290">
                  <c:v>61.29</c:v>
                </c:pt>
                <c:pt idx="3291">
                  <c:v>61.3</c:v>
                </c:pt>
                <c:pt idx="3292">
                  <c:v>61.3</c:v>
                </c:pt>
                <c:pt idx="3293">
                  <c:v>61.3</c:v>
                </c:pt>
                <c:pt idx="3294">
                  <c:v>61.3</c:v>
                </c:pt>
                <c:pt idx="3295">
                  <c:v>61.31</c:v>
                </c:pt>
                <c:pt idx="3296">
                  <c:v>61.31</c:v>
                </c:pt>
                <c:pt idx="3297">
                  <c:v>61.31</c:v>
                </c:pt>
                <c:pt idx="3298">
                  <c:v>61.31</c:v>
                </c:pt>
                <c:pt idx="3299">
                  <c:v>61.31</c:v>
                </c:pt>
                <c:pt idx="3300">
                  <c:v>61.31</c:v>
                </c:pt>
                <c:pt idx="3301">
                  <c:v>61.32</c:v>
                </c:pt>
                <c:pt idx="3302">
                  <c:v>61.32</c:v>
                </c:pt>
                <c:pt idx="3303">
                  <c:v>61.32</c:v>
                </c:pt>
                <c:pt idx="3304">
                  <c:v>61.32</c:v>
                </c:pt>
                <c:pt idx="3305">
                  <c:v>61.33</c:v>
                </c:pt>
                <c:pt idx="3306">
                  <c:v>61.33</c:v>
                </c:pt>
                <c:pt idx="3307">
                  <c:v>61.33</c:v>
                </c:pt>
                <c:pt idx="3308">
                  <c:v>61.34</c:v>
                </c:pt>
                <c:pt idx="3309">
                  <c:v>61.34</c:v>
                </c:pt>
                <c:pt idx="3310">
                  <c:v>61.34</c:v>
                </c:pt>
                <c:pt idx="3311">
                  <c:v>61.35</c:v>
                </c:pt>
                <c:pt idx="3312">
                  <c:v>61.35</c:v>
                </c:pt>
                <c:pt idx="3313">
                  <c:v>61.35</c:v>
                </c:pt>
                <c:pt idx="3314">
                  <c:v>61.36</c:v>
                </c:pt>
                <c:pt idx="3315">
                  <c:v>61.36</c:v>
                </c:pt>
                <c:pt idx="3316">
                  <c:v>61.36</c:v>
                </c:pt>
                <c:pt idx="3317">
                  <c:v>61.36</c:v>
                </c:pt>
                <c:pt idx="3318">
                  <c:v>61.37</c:v>
                </c:pt>
                <c:pt idx="3319">
                  <c:v>61.38</c:v>
                </c:pt>
                <c:pt idx="3320">
                  <c:v>61.38</c:v>
                </c:pt>
                <c:pt idx="3321">
                  <c:v>61.38</c:v>
                </c:pt>
                <c:pt idx="3322">
                  <c:v>61.39</c:v>
                </c:pt>
                <c:pt idx="3323">
                  <c:v>61.39</c:v>
                </c:pt>
                <c:pt idx="3324">
                  <c:v>61.39</c:v>
                </c:pt>
                <c:pt idx="3325">
                  <c:v>61.39</c:v>
                </c:pt>
                <c:pt idx="3326">
                  <c:v>61.4</c:v>
                </c:pt>
                <c:pt idx="3327">
                  <c:v>61.4</c:v>
                </c:pt>
                <c:pt idx="3328">
                  <c:v>61.4</c:v>
                </c:pt>
                <c:pt idx="3329">
                  <c:v>61.41</c:v>
                </c:pt>
                <c:pt idx="3330">
                  <c:v>61.41</c:v>
                </c:pt>
                <c:pt idx="3331">
                  <c:v>61.41</c:v>
                </c:pt>
                <c:pt idx="3332">
                  <c:v>61.42</c:v>
                </c:pt>
                <c:pt idx="3333">
                  <c:v>61.42</c:v>
                </c:pt>
                <c:pt idx="3334">
                  <c:v>61.42</c:v>
                </c:pt>
                <c:pt idx="3335">
                  <c:v>61.43</c:v>
                </c:pt>
                <c:pt idx="3336">
                  <c:v>61.43</c:v>
                </c:pt>
                <c:pt idx="3337">
                  <c:v>61.43</c:v>
                </c:pt>
                <c:pt idx="3338">
                  <c:v>61.43</c:v>
                </c:pt>
                <c:pt idx="3339">
                  <c:v>61.44</c:v>
                </c:pt>
                <c:pt idx="3340">
                  <c:v>61.44</c:v>
                </c:pt>
                <c:pt idx="3341">
                  <c:v>61.44</c:v>
                </c:pt>
                <c:pt idx="3342">
                  <c:v>61.45</c:v>
                </c:pt>
                <c:pt idx="3343">
                  <c:v>61.45</c:v>
                </c:pt>
                <c:pt idx="3344">
                  <c:v>61.46</c:v>
                </c:pt>
                <c:pt idx="3345">
                  <c:v>61.46</c:v>
                </c:pt>
                <c:pt idx="3346">
                  <c:v>61.47</c:v>
                </c:pt>
                <c:pt idx="3347">
                  <c:v>61.47</c:v>
                </c:pt>
                <c:pt idx="3348">
                  <c:v>61.47</c:v>
                </c:pt>
                <c:pt idx="3349">
                  <c:v>61.48</c:v>
                </c:pt>
                <c:pt idx="3350">
                  <c:v>61.48</c:v>
                </c:pt>
                <c:pt idx="3351">
                  <c:v>61.48</c:v>
                </c:pt>
                <c:pt idx="3352">
                  <c:v>61.49</c:v>
                </c:pt>
                <c:pt idx="3353">
                  <c:v>61.49</c:v>
                </c:pt>
                <c:pt idx="3354">
                  <c:v>61.49</c:v>
                </c:pt>
                <c:pt idx="3355">
                  <c:v>61.5</c:v>
                </c:pt>
                <c:pt idx="3356">
                  <c:v>61.5</c:v>
                </c:pt>
                <c:pt idx="3357">
                  <c:v>61.51</c:v>
                </c:pt>
                <c:pt idx="3358">
                  <c:v>61.51</c:v>
                </c:pt>
                <c:pt idx="3359">
                  <c:v>61.52</c:v>
                </c:pt>
                <c:pt idx="3360">
                  <c:v>61.52</c:v>
                </c:pt>
                <c:pt idx="3361">
                  <c:v>61.52</c:v>
                </c:pt>
                <c:pt idx="3362">
                  <c:v>61.53</c:v>
                </c:pt>
                <c:pt idx="3363">
                  <c:v>61.53</c:v>
                </c:pt>
                <c:pt idx="3364">
                  <c:v>61.53</c:v>
                </c:pt>
                <c:pt idx="3365">
                  <c:v>61.54</c:v>
                </c:pt>
                <c:pt idx="3366">
                  <c:v>61.54</c:v>
                </c:pt>
                <c:pt idx="3367">
                  <c:v>61.55</c:v>
                </c:pt>
                <c:pt idx="3368">
                  <c:v>61.55</c:v>
                </c:pt>
                <c:pt idx="3369">
                  <c:v>61.56</c:v>
                </c:pt>
                <c:pt idx="3370">
                  <c:v>61.56</c:v>
                </c:pt>
                <c:pt idx="3371">
                  <c:v>61.57</c:v>
                </c:pt>
                <c:pt idx="3372">
                  <c:v>61.57</c:v>
                </c:pt>
                <c:pt idx="3373">
                  <c:v>61.57</c:v>
                </c:pt>
                <c:pt idx="3374">
                  <c:v>61.57</c:v>
                </c:pt>
                <c:pt idx="3375">
                  <c:v>61.58</c:v>
                </c:pt>
                <c:pt idx="3376">
                  <c:v>61.58</c:v>
                </c:pt>
                <c:pt idx="3377">
                  <c:v>61.59</c:v>
                </c:pt>
                <c:pt idx="3378">
                  <c:v>61.59</c:v>
                </c:pt>
                <c:pt idx="3379">
                  <c:v>61.6</c:v>
                </c:pt>
                <c:pt idx="3380">
                  <c:v>61.61</c:v>
                </c:pt>
                <c:pt idx="3381">
                  <c:v>61.61</c:v>
                </c:pt>
                <c:pt idx="3382">
                  <c:v>61.61</c:v>
                </c:pt>
                <c:pt idx="3383">
                  <c:v>61.62</c:v>
                </c:pt>
                <c:pt idx="3384">
                  <c:v>61.62</c:v>
                </c:pt>
                <c:pt idx="3385">
                  <c:v>61.63</c:v>
                </c:pt>
                <c:pt idx="3386">
                  <c:v>61.63</c:v>
                </c:pt>
                <c:pt idx="3387">
                  <c:v>61.64</c:v>
                </c:pt>
                <c:pt idx="3388">
                  <c:v>61.64</c:v>
                </c:pt>
                <c:pt idx="3389">
                  <c:v>61.65</c:v>
                </c:pt>
                <c:pt idx="3390">
                  <c:v>61.65</c:v>
                </c:pt>
                <c:pt idx="3391">
                  <c:v>61.65</c:v>
                </c:pt>
                <c:pt idx="3392">
                  <c:v>61.65</c:v>
                </c:pt>
                <c:pt idx="3393">
                  <c:v>61.66</c:v>
                </c:pt>
                <c:pt idx="3394">
                  <c:v>61.66</c:v>
                </c:pt>
                <c:pt idx="3395">
                  <c:v>61.66</c:v>
                </c:pt>
                <c:pt idx="3396">
                  <c:v>61.67</c:v>
                </c:pt>
                <c:pt idx="3397">
                  <c:v>61.67</c:v>
                </c:pt>
                <c:pt idx="3398">
                  <c:v>61.67</c:v>
                </c:pt>
                <c:pt idx="3399">
                  <c:v>61.68</c:v>
                </c:pt>
                <c:pt idx="3400">
                  <c:v>61.68</c:v>
                </c:pt>
                <c:pt idx="3401">
                  <c:v>61.69</c:v>
                </c:pt>
                <c:pt idx="3402">
                  <c:v>61.69</c:v>
                </c:pt>
                <c:pt idx="3403">
                  <c:v>61.7</c:v>
                </c:pt>
                <c:pt idx="3404">
                  <c:v>61.7</c:v>
                </c:pt>
                <c:pt idx="3405">
                  <c:v>61.7</c:v>
                </c:pt>
                <c:pt idx="3406">
                  <c:v>61.71</c:v>
                </c:pt>
                <c:pt idx="3407">
                  <c:v>61.71</c:v>
                </c:pt>
                <c:pt idx="3408">
                  <c:v>61.71</c:v>
                </c:pt>
                <c:pt idx="3409">
                  <c:v>61.72</c:v>
                </c:pt>
                <c:pt idx="3410">
                  <c:v>61.72</c:v>
                </c:pt>
                <c:pt idx="3411">
                  <c:v>61.72</c:v>
                </c:pt>
                <c:pt idx="3412">
                  <c:v>61.73</c:v>
                </c:pt>
                <c:pt idx="3413">
                  <c:v>61.73</c:v>
                </c:pt>
                <c:pt idx="3414">
                  <c:v>61.73</c:v>
                </c:pt>
                <c:pt idx="3415">
                  <c:v>61.73</c:v>
                </c:pt>
                <c:pt idx="3416">
                  <c:v>61.73</c:v>
                </c:pt>
                <c:pt idx="3417">
                  <c:v>61.73</c:v>
                </c:pt>
                <c:pt idx="3418">
                  <c:v>61.73</c:v>
                </c:pt>
                <c:pt idx="3419">
                  <c:v>61.74</c:v>
                </c:pt>
                <c:pt idx="3420">
                  <c:v>61.74</c:v>
                </c:pt>
                <c:pt idx="3421">
                  <c:v>61.74</c:v>
                </c:pt>
                <c:pt idx="3422">
                  <c:v>61.75</c:v>
                </c:pt>
                <c:pt idx="3423">
                  <c:v>61.75</c:v>
                </c:pt>
                <c:pt idx="3424">
                  <c:v>61.75</c:v>
                </c:pt>
                <c:pt idx="3425">
                  <c:v>61.75</c:v>
                </c:pt>
                <c:pt idx="3426">
                  <c:v>61.75</c:v>
                </c:pt>
                <c:pt idx="3427">
                  <c:v>61.75</c:v>
                </c:pt>
                <c:pt idx="3428">
                  <c:v>61.75</c:v>
                </c:pt>
                <c:pt idx="3429">
                  <c:v>61.76</c:v>
                </c:pt>
                <c:pt idx="3430">
                  <c:v>61.76</c:v>
                </c:pt>
                <c:pt idx="3431">
                  <c:v>61.76</c:v>
                </c:pt>
                <c:pt idx="3432">
                  <c:v>61.76</c:v>
                </c:pt>
                <c:pt idx="3433">
                  <c:v>61.76</c:v>
                </c:pt>
                <c:pt idx="3434">
                  <c:v>61.76</c:v>
                </c:pt>
                <c:pt idx="3435">
                  <c:v>61.76</c:v>
                </c:pt>
                <c:pt idx="3436">
                  <c:v>61.76</c:v>
                </c:pt>
                <c:pt idx="3437">
                  <c:v>61.76</c:v>
                </c:pt>
                <c:pt idx="3438">
                  <c:v>61.76</c:v>
                </c:pt>
                <c:pt idx="3439">
                  <c:v>61.76</c:v>
                </c:pt>
                <c:pt idx="3440">
                  <c:v>61.76</c:v>
                </c:pt>
                <c:pt idx="3441">
                  <c:v>61.77</c:v>
                </c:pt>
                <c:pt idx="3442">
                  <c:v>61.76</c:v>
                </c:pt>
                <c:pt idx="3443">
                  <c:v>61.76</c:v>
                </c:pt>
                <c:pt idx="3444">
                  <c:v>61.76</c:v>
                </c:pt>
                <c:pt idx="3445">
                  <c:v>61.76</c:v>
                </c:pt>
                <c:pt idx="3446">
                  <c:v>61.76</c:v>
                </c:pt>
                <c:pt idx="3447">
                  <c:v>61.76</c:v>
                </c:pt>
                <c:pt idx="3448">
                  <c:v>61.76</c:v>
                </c:pt>
                <c:pt idx="3449">
                  <c:v>61.76</c:v>
                </c:pt>
                <c:pt idx="3450">
                  <c:v>61.76</c:v>
                </c:pt>
                <c:pt idx="3451">
                  <c:v>61.76</c:v>
                </c:pt>
                <c:pt idx="3452">
                  <c:v>61.76</c:v>
                </c:pt>
                <c:pt idx="3453">
                  <c:v>61.76</c:v>
                </c:pt>
                <c:pt idx="3454">
                  <c:v>61.76</c:v>
                </c:pt>
                <c:pt idx="3455">
                  <c:v>61.76</c:v>
                </c:pt>
                <c:pt idx="3456">
                  <c:v>61.75</c:v>
                </c:pt>
                <c:pt idx="3457">
                  <c:v>61.75</c:v>
                </c:pt>
                <c:pt idx="3458">
                  <c:v>61.75</c:v>
                </c:pt>
                <c:pt idx="3459">
                  <c:v>61.75</c:v>
                </c:pt>
                <c:pt idx="3460">
                  <c:v>61.75</c:v>
                </c:pt>
                <c:pt idx="3461">
                  <c:v>61.75</c:v>
                </c:pt>
                <c:pt idx="3462">
                  <c:v>61.75</c:v>
                </c:pt>
                <c:pt idx="3463">
                  <c:v>61.74</c:v>
                </c:pt>
                <c:pt idx="3464">
                  <c:v>61.74</c:v>
                </c:pt>
                <c:pt idx="3465">
                  <c:v>61.74</c:v>
                </c:pt>
                <c:pt idx="3466">
                  <c:v>61.74</c:v>
                </c:pt>
                <c:pt idx="3467">
                  <c:v>61.74</c:v>
                </c:pt>
                <c:pt idx="3468">
                  <c:v>61.74</c:v>
                </c:pt>
                <c:pt idx="3469">
                  <c:v>61.73</c:v>
                </c:pt>
                <c:pt idx="3470">
                  <c:v>61.73</c:v>
                </c:pt>
                <c:pt idx="3471">
                  <c:v>61.73</c:v>
                </c:pt>
                <c:pt idx="3472">
                  <c:v>61.73</c:v>
                </c:pt>
                <c:pt idx="3473">
                  <c:v>61.73</c:v>
                </c:pt>
                <c:pt idx="3474">
                  <c:v>61.73</c:v>
                </c:pt>
                <c:pt idx="3475">
                  <c:v>61.73</c:v>
                </c:pt>
                <c:pt idx="3476">
                  <c:v>61.72</c:v>
                </c:pt>
                <c:pt idx="3477">
                  <c:v>61.72</c:v>
                </c:pt>
                <c:pt idx="3478">
                  <c:v>61.72</c:v>
                </c:pt>
                <c:pt idx="3479">
                  <c:v>61.71</c:v>
                </c:pt>
                <c:pt idx="3480">
                  <c:v>61.71</c:v>
                </c:pt>
                <c:pt idx="3481">
                  <c:v>61.71</c:v>
                </c:pt>
                <c:pt idx="3482">
                  <c:v>61.7</c:v>
                </c:pt>
                <c:pt idx="3483">
                  <c:v>61.7</c:v>
                </c:pt>
                <c:pt idx="3484">
                  <c:v>61.7</c:v>
                </c:pt>
                <c:pt idx="3485">
                  <c:v>61.7</c:v>
                </c:pt>
                <c:pt idx="3486">
                  <c:v>61.69</c:v>
                </c:pt>
                <c:pt idx="3487">
                  <c:v>61.69</c:v>
                </c:pt>
                <c:pt idx="3488">
                  <c:v>61.69</c:v>
                </c:pt>
                <c:pt idx="3489">
                  <c:v>61.68</c:v>
                </c:pt>
                <c:pt idx="3490">
                  <c:v>61.68</c:v>
                </c:pt>
                <c:pt idx="3491">
                  <c:v>61.68</c:v>
                </c:pt>
                <c:pt idx="3492">
                  <c:v>61.67</c:v>
                </c:pt>
                <c:pt idx="3493">
                  <c:v>61.67</c:v>
                </c:pt>
                <c:pt idx="3494">
                  <c:v>61.67</c:v>
                </c:pt>
                <c:pt idx="3495">
                  <c:v>61.67</c:v>
                </c:pt>
                <c:pt idx="3496">
                  <c:v>61.66</c:v>
                </c:pt>
                <c:pt idx="3497">
                  <c:v>61.66</c:v>
                </c:pt>
                <c:pt idx="3498">
                  <c:v>61.66</c:v>
                </c:pt>
                <c:pt idx="3499">
                  <c:v>61.65</c:v>
                </c:pt>
                <c:pt idx="3500">
                  <c:v>61.65</c:v>
                </c:pt>
                <c:pt idx="3501">
                  <c:v>61.65</c:v>
                </c:pt>
                <c:pt idx="3502">
                  <c:v>61.64</c:v>
                </c:pt>
                <c:pt idx="3503">
                  <c:v>61.64</c:v>
                </c:pt>
                <c:pt idx="3504">
                  <c:v>61.63</c:v>
                </c:pt>
                <c:pt idx="3505">
                  <c:v>61.63</c:v>
                </c:pt>
                <c:pt idx="3506">
                  <c:v>61.62</c:v>
                </c:pt>
                <c:pt idx="3507">
                  <c:v>61.62</c:v>
                </c:pt>
                <c:pt idx="3508">
                  <c:v>61.61</c:v>
                </c:pt>
                <c:pt idx="3509">
                  <c:v>61.61</c:v>
                </c:pt>
                <c:pt idx="3510">
                  <c:v>61.6</c:v>
                </c:pt>
                <c:pt idx="3511">
                  <c:v>61.6</c:v>
                </c:pt>
                <c:pt idx="3512">
                  <c:v>61.6</c:v>
                </c:pt>
                <c:pt idx="3513">
                  <c:v>61.59</c:v>
                </c:pt>
                <c:pt idx="3514">
                  <c:v>61.59</c:v>
                </c:pt>
                <c:pt idx="3515">
                  <c:v>61.59</c:v>
                </c:pt>
                <c:pt idx="3516">
                  <c:v>61.59</c:v>
                </c:pt>
                <c:pt idx="3517">
                  <c:v>61.58</c:v>
                </c:pt>
                <c:pt idx="3518">
                  <c:v>61.58</c:v>
                </c:pt>
                <c:pt idx="3519">
                  <c:v>61.57</c:v>
                </c:pt>
                <c:pt idx="3520">
                  <c:v>61.57</c:v>
                </c:pt>
                <c:pt idx="3521">
                  <c:v>61.56</c:v>
                </c:pt>
                <c:pt idx="3522">
                  <c:v>61.56</c:v>
                </c:pt>
                <c:pt idx="3523">
                  <c:v>61.55</c:v>
                </c:pt>
                <c:pt idx="3524">
                  <c:v>61.55</c:v>
                </c:pt>
                <c:pt idx="3525">
                  <c:v>61.55</c:v>
                </c:pt>
                <c:pt idx="3526">
                  <c:v>61.55</c:v>
                </c:pt>
                <c:pt idx="3527">
                  <c:v>61.54</c:v>
                </c:pt>
                <c:pt idx="3528">
                  <c:v>61.54</c:v>
                </c:pt>
                <c:pt idx="3529">
                  <c:v>61.53</c:v>
                </c:pt>
                <c:pt idx="3530">
                  <c:v>61.53</c:v>
                </c:pt>
                <c:pt idx="3531">
                  <c:v>61.52</c:v>
                </c:pt>
                <c:pt idx="3532">
                  <c:v>61.52</c:v>
                </c:pt>
                <c:pt idx="3533">
                  <c:v>61.51</c:v>
                </c:pt>
                <c:pt idx="3534">
                  <c:v>61.51</c:v>
                </c:pt>
                <c:pt idx="3535">
                  <c:v>61.51</c:v>
                </c:pt>
                <c:pt idx="3536">
                  <c:v>61.5</c:v>
                </c:pt>
                <c:pt idx="3537">
                  <c:v>61.5</c:v>
                </c:pt>
                <c:pt idx="3538">
                  <c:v>61.5</c:v>
                </c:pt>
                <c:pt idx="3539">
                  <c:v>61.5</c:v>
                </c:pt>
                <c:pt idx="3540">
                  <c:v>61.49</c:v>
                </c:pt>
                <c:pt idx="3541">
                  <c:v>61.49</c:v>
                </c:pt>
                <c:pt idx="3542">
                  <c:v>61.48</c:v>
                </c:pt>
                <c:pt idx="3543">
                  <c:v>61.48</c:v>
                </c:pt>
                <c:pt idx="3544">
                  <c:v>61.47</c:v>
                </c:pt>
                <c:pt idx="3545">
                  <c:v>61.47</c:v>
                </c:pt>
                <c:pt idx="3546">
                  <c:v>61.46</c:v>
                </c:pt>
                <c:pt idx="3547">
                  <c:v>61.46</c:v>
                </c:pt>
                <c:pt idx="3548">
                  <c:v>61.46</c:v>
                </c:pt>
                <c:pt idx="3549">
                  <c:v>61.45</c:v>
                </c:pt>
                <c:pt idx="3550">
                  <c:v>61.45</c:v>
                </c:pt>
                <c:pt idx="3551">
                  <c:v>61.45</c:v>
                </c:pt>
                <c:pt idx="3552">
                  <c:v>61.45</c:v>
                </c:pt>
                <c:pt idx="3553">
                  <c:v>61.44</c:v>
                </c:pt>
                <c:pt idx="3554">
                  <c:v>61.44</c:v>
                </c:pt>
                <c:pt idx="3555">
                  <c:v>61.44</c:v>
                </c:pt>
                <c:pt idx="3556">
                  <c:v>61.43</c:v>
                </c:pt>
                <c:pt idx="3557">
                  <c:v>61.43</c:v>
                </c:pt>
                <c:pt idx="3558">
                  <c:v>61.43</c:v>
                </c:pt>
                <c:pt idx="3559">
                  <c:v>61.42</c:v>
                </c:pt>
                <c:pt idx="3560">
                  <c:v>61.42</c:v>
                </c:pt>
                <c:pt idx="3561">
                  <c:v>61.42</c:v>
                </c:pt>
                <c:pt idx="3562">
                  <c:v>61.42</c:v>
                </c:pt>
                <c:pt idx="3563">
                  <c:v>61.41</c:v>
                </c:pt>
                <c:pt idx="3564">
                  <c:v>61.41</c:v>
                </c:pt>
                <c:pt idx="3565">
                  <c:v>61.41</c:v>
                </c:pt>
                <c:pt idx="3566">
                  <c:v>61.39</c:v>
                </c:pt>
                <c:pt idx="3567">
                  <c:v>61.39</c:v>
                </c:pt>
                <c:pt idx="3568">
                  <c:v>61.38</c:v>
                </c:pt>
                <c:pt idx="3569">
                  <c:v>61.38</c:v>
                </c:pt>
                <c:pt idx="3570">
                  <c:v>61.38</c:v>
                </c:pt>
                <c:pt idx="3571">
                  <c:v>61.38</c:v>
                </c:pt>
                <c:pt idx="3572">
                  <c:v>61.38</c:v>
                </c:pt>
                <c:pt idx="3573">
                  <c:v>61.38</c:v>
                </c:pt>
                <c:pt idx="3574">
                  <c:v>61.37</c:v>
                </c:pt>
                <c:pt idx="3575">
                  <c:v>61.37</c:v>
                </c:pt>
                <c:pt idx="3576">
                  <c:v>61.37</c:v>
                </c:pt>
                <c:pt idx="3577">
                  <c:v>61.36</c:v>
                </c:pt>
                <c:pt idx="3578">
                  <c:v>61.36</c:v>
                </c:pt>
                <c:pt idx="3579">
                  <c:v>61.36</c:v>
                </c:pt>
                <c:pt idx="3580">
                  <c:v>61.35</c:v>
                </c:pt>
                <c:pt idx="3581">
                  <c:v>61.35</c:v>
                </c:pt>
                <c:pt idx="3582">
                  <c:v>61.35</c:v>
                </c:pt>
                <c:pt idx="3583">
                  <c:v>61.35</c:v>
                </c:pt>
                <c:pt idx="3584">
                  <c:v>61.34</c:v>
                </c:pt>
                <c:pt idx="3585">
                  <c:v>61.34</c:v>
                </c:pt>
                <c:pt idx="3586">
                  <c:v>61.34</c:v>
                </c:pt>
                <c:pt idx="3587">
                  <c:v>61.34</c:v>
                </c:pt>
                <c:pt idx="3588">
                  <c:v>61.34</c:v>
                </c:pt>
                <c:pt idx="3589">
                  <c:v>61.34</c:v>
                </c:pt>
                <c:pt idx="3590">
                  <c:v>61.33</c:v>
                </c:pt>
                <c:pt idx="3591">
                  <c:v>61.33</c:v>
                </c:pt>
                <c:pt idx="3592">
                  <c:v>61.33</c:v>
                </c:pt>
                <c:pt idx="3593">
                  <c:v>61.32</c:v>
                </c:pt>
                <c:pt idx="3594">
                  <c:v>61.32</c:v>
                </c:pt>
                <c:pt idx="3595">
                  <c:v>61.32</c:v>
                </c:pt>
                <c:pt idx="3596">
                  <c:v>61.32</c:v>
                </c:pt>
                <c:pt idx="3597">
                  <c:v>61.32</c:v>
                </c:pt>
                <c:pt idx="3598">
                  <c:v>61.32</c:v>
                </c:pt>
                <c:pt idx="3599">
                  <c:v>61.32</c:v>
                </c:pt>
                <c:pt idx="3600">
                  <c:v>61.31</c:v>
                </c:pt>
                <c:pt idx="3601">
                  <c:v>61.31</c:v>
                </c:pt>
                <c:pt idx="3602">
                  <c:v>61.31</c:v>
                </c:pt>
                <c:pt idx="3603">
                  <c:v>61.31</c:v>
                </c:pt>
                <c:pt idx="3604">
                  <c:v>61.31</c:v>
                </c:pt>
                <c:pt idx="3605">
                  <c:v>61.31</c:v>
                </c:pt>
                <c:pt idx="3606">
                  <c:v>61.31</c:v>
                </c:pt>
                <c:pt idx="3607">
                  <c:v>61.3</c:v>
                </c:pt>
                <c:pt idx="3608">
                  <c:v>61.3</c:v>
                </c:pt>
                <c:pt idx="3609">
                  <c:v>61.3</c:v>
                </c:pt>
                <c:pt idx="3610">
                  <c:v>61.3</c:v>
                </c:pt>
                <c:pt idx="3611">
                  <c:v>61.3</c:v>
                </c:pt>
                <c:pt idx="3612">
                  <c:v>61.3</c:v>
                </c:pt>
                <c:pt idx="3613">
                  <c:v>61.3</c:v>
                </c:pt>
                <c:pt idx="3614">
                  <c:v>61.3</c:v>
                </c:pt>
                <c:pt idx="3615">
                  <c:v>61.3</c:v>
                </c:pt>
                <c:pt idx="3616">
                  <c:v>61.29</c:v>
                </c:pt>
                <c:pt idx="3617">
                  <c:v>61.29</c:v>
                </c:pt>
                <c:pt idx="3618">
                  <c:v>61.29</c:v>
                </c:pt>
                <c:pt idx="3619">
                  <c:v>61.29</c:v>
                </c:pt>
                <c:pt idx="3620">
                  <c:v>61.29</c:v>
                </c:pt>
                <c:pt idx="3621">
                  <c:v>61.29</c:v>
                </c:pt>
                <c:pt idx="3622">
                  <c:v>61.29</c:v>
                </c:pt>
                <c:pt idx="3623">
                  <c:v>61.29</c:v>
                </c:pt>
                <c:pt idx="3624">
                  <c:v>61.29</c:v>
                </c:pt>
                <c:pt idx="3625">
                  <c:v>61.29</c:v>
                </c:pt>
                <c:pt idx="3626">
                  <c:v>61.29</c:v>
                </c:pt>
                <c:pt idx="3627">
                  <c:v>61.29</c:v>
                </c:pt>
                <c:pt idx="3628">
                  <c:v>61.28</c:v>
                </c:pt>
                <c:pt idx="3629">
                  <c:v>61.28</c:v>
                </c:pt>
                <c:pt idx="3630">
                  <c:v>61.28</c:v>
                </c:pt>
                <c:pt idx="3631">
                  <c:v>61.28</c:v>
                </c:pt>
                <c:pt idx="3632">
                  <c:v>61.28</c:v>
                </c:pt>
                <c:pt idx="3633">
                  <c:v>61.28</c:v>
                </c:pt>
                <c:pt idx="3634">
                  <c:v>61.28</c:v>
                </c:pt>
                <c:pt idx="3635">
                  <c:v>61.28</c:v>
                </c:pt>
                <c:pt idx="3636">
                  <c:v>61.28</c:v>
                </c:pt>
                <c:pt idx="3637">
                  <c:v>61.28</c:v>
                </c:pt>
                <c:pt idx="3638">
                  <c:v>61.28</c:v>
                </c:pt>
                <c:pt idx="3639">
                  <c:v>61.28</c:v>
                </c:pt>
                <c:pt idx="3640">
                  <c:v>61.28</c:v>
                </c:pt>
                <c:pt idx="3641">
                  <c:v>61.28</c:v>
                </c:pt>
                <c:pt idx="3642">
                  <c:v>61.28</c:v>
                </c:pt>
                <c:pt idx="3643">
                  <c:v>61.28</c:v>
                </c:pt>
                <c:pt idx="3644">
                  <c:v>61.28</c:v>
                </c:pt>
                <c:pt idx="3645">
                  <c:v>61.28</c:v>
                </c:pt>
                <c:pt idx="3646">
                  <c:v>61.29</c:v>
                </c:pt>
                <c:pt idx="3647">
                  <c:v>61.29</c:v>
                </c:pt>
                <c:pt idx="3648">
                  <c:v>61.29</c:v>
                </c:pt>
                <c:pt idx="3649">
                  <c:v>61.29</c:v>
                </c:pt>
                <c:pt idx="3650">
                  <c:v>61.29</c:v>
                </c:pt>
                <c:pt idx="3651">
                  <c:v>61.29</c:v>
                </c:pt>
                <c:pt idx="3652">
                  <c:v>61.29</c:v>
                </c:pt>
                <c:pt idx="3653">
                  <c:v>61.29</c:v>
                </c:pt>
                <c:pt idx="3654">
                  <c:v>61.29</c:v>
                </c:pt>
                <c:pt idx="3655">
                  <c:v>61.29</c:v>
                </c:pt>
                <c:pt idx="3656">
                  <c:v>61.29</c:v>
                </c:pt>
                <c:pt idx="3657">
                  <c:v>61.29</c:v>
                </c:pt>
                <c:pt idx="3658">
                  <c:v>61.29</c:v>
                </c:pt>
                <c:pt idx="3659">
                  <c:v>61.29</c:v>
                </c:pt>
                <c:pt idx="3660">
                  <c:v>61.3</c:v>
                </c:pt>
                <c:pt idx="3661">
                  <c:v>61.3</c:v>
                </c:pt>
                <c:pt idx="3662">
                  <c:v>61.3</c:v>
                </c:pt>
                <c:pt idx="3663">
                  <c:v>61.3</c:v>
                </c:pt>
                <c:pt idx="3664">
                  <c:v>61.3</c:v>
                </c:pt>
                <c:pt idx="3665">
                  <c:v>61.3</c:v>
                </c:pt>
                <c:pt idx="3666">
                  <c:v>61.3</c:v>
                </c:pt>
                <c:pt idx="3667">
                  <c:v>61.3</c:v>
                </c:pt>
                <c:pt idx="3668">
                  <c:v>61.3</c:v>
                </c:pt>
                <c:pt idx="3669">
                  <c:v>61.3</c:v>
                </c:pt>
                <c:pt idx="3670">
                  <c:v>61.31</c:v>
                </c:pt>
                <c:pt idx="3671">
                  <c:v>61.31</c:v>
                </c:pt>
                <c:pt idx="3672">
                  <c:v>61.31</c:v>
                </c:pt>
                <c:pt idx="3673">
                  <c:v>61.31</c:v>
                </c:pt>
                <c:pt idx="3674">
                  <c:v>61.31</c:v>
                </c:pt>
                <c:pt idx="3675">
                  <c:v>61.31</c:v>
                </c:pt>
                <c:pt idx="3676">
                  <c:v>61.31</c:v>
                </c:pt>
                <c:pt idx="3677">
                  <c:v>61.32</c:v>
                </c:pt>
                <c:pt idx="3678">
                  <c:v>61.32</c:v>
                </c:pt>
                <c:pt idx="3679">
                  <c:v>61.32</c:v>
                </c:pt>
                <c:pt idx="3680">
                  <c:v>61.32</c:v>
                </c:pt>
                <c:pt idx="3681">
                  <c:v>61.32</c:v>
                </c:pt>
                <c:pt idx="3682">
                  <c:v>61.32</c:v>
                </c:pt>
                <c:pt idx="3683">
                  <c:v>61.33</c:v>
                </c:pt>
                <c:pt idx="3684">
                  <c:v>61.33</c:v>
                </c:pt>
                <c:pt idx="3685">
                  <c:v>61.33</c:v>
                </c:pt>
                <c:pt idx="3686">
                  <c:v>61.33</c:v>
                </c:pt>
                <c:pt idx="3687">
                  <c:v>61.33</c:v>
                </c:pt>
                <c:pt idx="3688">
                  <c:v>61.33</c:v>
                </c:pt>
                <c:pt idx="3689">
                  <c:v>61.33</c:v>
                </c:pt>
                <c:pt idx="3690">
                  <c:v>61.34</c:v>
                </c:pt>
                <c:pt idx="3691">
                  <c:v>61.35</c:v>
                </c:pt>
                <c:pt idx="3692">
                  <c:v>61.35</c:v>
                </c:pt>
                <c:pt idx="3693">
                  <c:v>61.35</c:v>
                </c:pt>
                <c:pt idx="3694">
                  <c:v>61.35</c:v>
                </c:pt>
                <c:pt idx="3695">
                  <c:v>61.35</c:v>
                </c:pt>
                <c:pt idx="3696">
                  <c:v>61.35</c:v>
                </c:pt>
                <c:pt idx="3697">
                  <c:v>61.35</c:v>
                </c:pt>
                <c:pt idx="3698">
                  <c:v>61.36</c:v>
                </c:pt>
                <c:pt idx="3699">
                  <c:v>61.36</c:v>
                </c:pt>
                <c:pt idx="3700">
                  <c:v>61.36</c:v>
                </c:pt>
                <c:pt idx="3701">
                  <c:v>61.37</c:v>
                </c:pt>
                <c:pt idx="3702">
                  <c:v>61.37</c:v>
                </c:pt>
                <c:pt idx="3703">
                  <c:v>61.37</c:v>
                </c:pt>
                <c:pt idx="3704">
                  <c:v>61.38</c:v>
                </c:pt>
                <c:pt idx="3705">
                  <c:v>61.38</c:v>
                </c:pt>
                <c:pt idx="3706">
                  <c:v>61.38</c:v>
                </c:pt>
                <c:pt idx="3707">
                  <c:v>61.38</c:v>
                </c:pt>
                <c:pt idx="3708">
                  <c:v>61.38</c:v>
                </c:pt>
                <c:pt idx="3709">
                  <c:v>61.38</c:v>
                </c:pt>
                <c:pt idx="3710">
                  <c:v>61.39</c:v>
                </c:pt>
                <c:pt idx="3711">
                  <c:v>61.39</c:v>
                </c:pt>
                <c:pt idx="3712">
                  <c:v>61.4</c:v>
                </c:pt>
                <c:pt idx="3713">
                  <c:v>61.4</c:v>
                </c:pt>
                <c:pt idx="3714">
                  <c:v>61.4</c:v>
                </c:pt>
                <c:pt idx="3715">
                  <c:v>61.4</c:v>
                </c:pt>
                <c:pt idx="3716">
                  <c:v>61.4</c:v>
                </c:pt>
                <c:pt idx="3717">
                  <c:v>61.4</c:v>
                </c:pt>
                <c:pt idx="3718">
                  <c:v>61.41</c:v>
                </c:pt>
                <c:pt idx="3719">
                  <c:v>61.41</c:v>
                </c:pt>
                <c:pt idx="3720">
                  <c:v>61.41</c:v>
                </c:pt>
                <c:pt idx="3721">
                  <c:v>61.42</c:v>
                </c:pt>
                <c:pt idx="3722">
                  <c:v>61.42</c:v>
                </c:pt>
                <c:pt idx="3723">
                  <c:v>61.42</c:v>
                </c:pt>
                <c:pt idx="3724">
                  <c:v>61.43</c:v>
                </c:pt>
                <c:pt idx="3725">
                  <c:v>61.43</c:v>
                </c:pt>
                <c:pt idx="3726">
                  <c:v>61.43</c:v>
                </c:pt>
                <c:pt idx="3727">
                  <c:v>61.44</c:v>
                </c:pt>
                <c:pt idx="3728">
                  <c:v>61.44</c:v>
                </c:pt>
                <c:pt idx="3729">
                  <c:v>61.44</c:v>
                </c:pt>
                <c:pt idx="3730">
                  <c:v>61.44</c:v>
                </c:pt>
                <c:pt idx="3731">
                  <c:v>61.45</c:v>
                </c:pt>
                <c:pt idx="3732">
                  <c:v>61.45</c:v>
                </c:pt>
                <c:pt idx="3733">
                  <c:v>61.45</c:v>
                </c:pt>
                <c:pt idx="3734">
                  <c:v>61.46</c:v>
                </c:pt>
                <c:pt idx="3735">
                  <c:v>61.46</c:v>
                </c:pt>
                <c:pt idx="3736">
                  <c:v>61.46</c:v>
                </c:pt>
                <c:pt idx="3737">
                  <c:v>61.47</c:v>
                </c:pt>
                <c:pt idx="3738">
                  <c:v>61.47</c:v>
                </c:pt>
                <c:pt idx="3739">
                  <c:v>61.47</c:v>
                </c:pt>
                <c:pt idx="3740">
                  <c:v>61.48</c:v>
                </c:pt>
                <c:pt idx="3741">
                  <c:v>61.48</c:v>
                </c:pt>
                <c:pt idx="3742">
                  <c:v>61.48</c:v>
                </c:pt>
                <c:pt idx="3743">
                  <c:v>61.49</c:v>
                </c:pt>
                <c:pt idx="3744">
                  <c:v>61.49</c:v>
                </c:pt>
                <c:pt idx="3745">
                  <c:v>61.5</c:v>
                </c:pt>
                <c:pt idx="3746">
                  <c:v>61.5</c:v>
                </c:pt>
                <c:pt idx="3747">
                  <c:v>61.51</c:v>
                </c:pt>
                <c:pt idx="3748">
                  <c:v>61.51</c:v>
                </c:pt>
                <c:pt idx="3749">
                  <c:v>61.51</c:v>
                </c:pt>
                <c:pt idx="3750">
                  <c:v>61.52</c:v>
                </c:pt>
                <c:pt idx="3751">
                  <c:v>61.52</c:v>
                </c:pt>
                <c:pt idx="3752">
                  <c:v>61.53</c:v>
                </c:pt>
                <c:pt idx="3753">
                  <c:v>61.53</c:v>
                </c:pt>
                <c:pt idx="3754">
                  <c:v>61.53</c:v>
                </c:pt>
                <c:pt idx="3755">
                  <c:v>61.54</c:v>
                </c:pt>
                <c:pt idx="3756">
                  <c:v>61.54</c:v>
                </c:pt>
                <c:pt idx="3757">
                  <c:v>61.55</c:v>
                </c:pt>
                <c:pt idx="3758">
                  <c:v>61.55</c:v>
                </c:pt>
                <c:pt idx="3759">
                  <c:v>61.56</c:v>
                </c:pt>
                <c:pt idx="3760">
                  <c:v>61.56</c:v>
                </c:pt>
                <c:pt idx="3761">
                  <c:v>61.56</c:v>
                </c:pt>
                <c:pt idx="3762">
                  <c:v>61.57</c:v>
                </c:pt>
                <c:pt idx="3763">
                  <c:v>61.57</c:v>
                </c:pt>
                <c:pt idx="3764">
                  <c:v>61.57</c:v>
                </c:pt>
                <c:pt idx="3765">
                  <c:v>61.58</c:v>
                </c:pt>
                <c:pt idx="3766">
                  <c:v>61.58</c:v>
                </c:pt>
                <c:pt idx="3767">
                  <c:v>61.59</c:v>
                </c:pt>
                <c:pt idx="3768">
                  <c:v>61.59</c:v>
                </c:pt>
                <c:pt idx="3769">
                  <c:v>61.6</c:v>
                </c:pt>
                <c:pt idx="3770">
                  <c:v>61.6</c:v>
                </c:pt>
                <c:pt idx="3771">
                  <c:v>61.61</c:v>
                </c:pt>
                <c:pt idx="3772">
                  <c:v>61.61</c:v>
                </c:pt>
                <c:pt idx="3773">
                  <c:v>61.61</c:v>
                </c:pt>
                <c:pt idx="3774">
                  <c:v>61.62</c:v>
                </c:pt>
                <c:pt idx="3775">
                  <c:v>61.62</c:v>
                </c:pt>
                <c:pt idx="3776">
                  <c:v>61.62</c:v>
                </c:pt>
                <c:pt idx="3777">
                  <c:v>61.63</c:v>
                </c:pt>
                <c:pt idx="3778">
                  <c:v>61.63</c:v>
                </c:pt>
                <c:pt idx="3779">
                  <c:v>61.63</c:v>
                </c:pt>
                <c:pt idx="3780">
                  <c:v>61.64</c:v>
                </c:pt>
                <c:pt idx="3781">
                  <c:v>61.64</c:v>
                </c:pt>
                <c:pt idx="3782">
                  <c:v>61.65</c:v>
                </c:pt>
                <c:pt idx="3783">
                  <c:v>61.65</c:v>
                </c:pt>
                <c:pt idx="3784">
                  <c:v>61.66</c:v>
                </c:pt>
                <c:pt idx="3785">
                  <c:v>61.66</c:v>
                </c:pt>
                <c:pt idx="3786">
                  <c:v>61.66</c:v>
                </c:pt>
                <c:pt idx="3787">
                  <c:v>61.67</c:v>
                </c:pt>
                <c:pt idx="3788">
                  <c:v>61.67</c:v>
                </c:pt>
                <c:pt idx="3789">
                  <c:v>61.67</c:v>
                </c:pt>
                <c:pt idx="3790">
                  <c:v>61.68</c:v>
                </c:pt>
                <c:pt idx="3791">
                  <c:v>61.68</c:v>
                </c:pt>
                <c:pt idx="3792">
                  <c:v>61.68</c:v>
                </c:pt>
                <c:pt idx="3793">
                  <c:v>61.69</c:v>
                </c:pt>
                <c:pt idx="3794">
                  <c:v>61.69</c:v>
                </c:pt>
                <c:pt idx="3795">
                  <c:v>61.69</c:v>
                </c:pt>
                <c:pt idx="3796">
                  <c:v>61.69</c:v>
                </c:pt>
                <c:pt idx="3797">
                  <c:v>61.7</c:v>
                </c:pt>
                <c:pt idx="3798">
                  <c:v>61.7</c:v>
                </c:pt>
                <c:pt idx="3799">
                  <c:v>61.7</c:v>
                </c:pt>
                <c:pt idx="3800">
                  <c:v>61.71</c:v>
                </c:pt>
                <c:pt idx="3801">
                  <c:v>61.71</c:v>
                </c:pt>
                <c:pt idx="3802">
                  <c:v>61.71</c:v>
                </c:pt>
                <c:pt idx="3803">
                  <c:v>61.72</c:v>
                </c:pt>
                <c:pt idx="3804">
                  <c:v>61.72</c:v>
                </c:pt>
                <c:pt idx="3805">
                  <c:v>61.72</c:v>
                </c:pt>
                <c:pt idx="3806">
                  <c:v>61.73</c:v>
                </c:pt>
                <c:pt idx="3807">
                  <c:v>61.73</c:v>
                </c:pt>
                <c:pt idx="3808">
                  <c:v>61.73</c:v>
                </c:pt>
                <c:pt idx="3809">
                  <c:v>61.73</c:v>
                </c:pt>
                <c:pt idx="3810">
                  <c:v>61.74</c:v>
                </c:pt>
                <c:pt idx="3811">
                  <c:v>61.74</c:v>
                </c:pt>
                <c:pt idx="3812">
                  <c:v>61.74</c:v>
                </c:pt>
                <c:pt idx="3813">
                  <c:v>61.74</c:v>
                </c:pt>
                <c:pt idx="3814">
                  <c:v>61.75</c:v>
                </c:pt>
                <c:pt idx="3815">
                  <c:v>61.75</c:v>
                </c:pt>
                <c:pt idx="3816">
                  <c:v>61.75</c:v>
                </c:pt>
                <c:pt idx="3817">
                  <c:v>61.75</c:v>
                </c:pt>
                <c:pt idx="3818">
                  <c:v>61.75</c:v>
                </c:pt>
                <c:pt idx="3819">
                  <c:v>61.75</c:v>
                </c:pt>
                <c:pt idx="3820">
                  <c:v>61.75</c:v>
                </c:pt>
                <c:pt idx="3821">
                  <c:v>61.75</c:v>
                </c:pt>
                <c:pt idx="3822">
                  <c:v>61.75</c:v>
                </c:pt>
                <c:pt idx="3823">
                  <c:v>61.75</c:v>
                </c:pt>
                <c:pt idx="3824">
                  <c:v>61.76</c:v>
                </c:pt>
                <c:pt idx="3825">
                  <c:v>61.76</c:v>
                </c:pt>
                <c:pt idx="3826">
                  <c:v>61.76</c:v>
                </c:pt>
                <c:pt idx="3827">
                  <c:v>61.76</c:v>
                </c:pt>
                <c:pt idx="3828">
                  <c:v>61.76</c:v>
                </c:pt>
                <c:pt idx="3829">
                  <c:v>61.76</c:v>
                </c:pt>
                <c:pt idx="3830">
                  <c:v>61.75</c:v>
                </c:pt>
                <c:pt idx="3831">
                  <c:v>61.75</c:v>
                </c:pt>
                <c:pt idx="3832">
                  <c:v>61.75</c:v>
                </c:pt>
                <c:pt idx="3833">
                  <c:v>61.75</c:v>
                </c:pt>
                <c:pt idx="3834">
                  <c:v>61.75</c:v>
                </c:pt>
                <c:pt idx="3835">
                  <c:v>61.75</c:v>
                </c:pt>
                <c:pt idx="3836">
                  <c:v>61.75</c:v>
                </c:pt>
                <c:pt idx="3837">
                  <c:v>61.75</c:v>
                </c:pt>
                <c:pt idx="3838">
                  <c:v>61.75</c:v>
                </c:pt>
                <c:pt idx="3839">
                  <c:v>61.75</c:v>
                </c:pt>
                <c:pt idx="3840">
                  <c:v>61.75</c:v>
                </c:pt>
                <c:pt idx="3841">
                  <c:v>61.74</c:v>
                </c:pt>
                <c:pt idx="3842">
                  <c:v>61.74</c:v>
                </c:pt>
                <c:pt idx="3843">
                  <c:v>61.74</c:v>
                </c:pt>
                <c:pt idx="3844">
                  <c:v>61.74</c:v>
                </c:pt>
                <c:pt idx="3845">
                  <c:v>61.74</c:v>
                </c:pt>
                <c:pt idx="3846">
                  <c:v>61.74</c:v>
                </c:pt>
                <c:pt idx="3847">
                  <c:v>61.73</c:v>
                </c:pt>
                <c:pt idx="3848">
                  <c:v>61.73</c:v>
                </c:pt>
                <c:pt idx="3849">
                  <c:v>61.73</c:v>
                </c:pt>
                <c:pt idx="3850">
                  <c:v>61.72</c:v>
                </c:pt>
                <c:pt idx="3851">
                  <c:v>61.72</c:v>
                </c:pt>
                <c:pt idx="3852">
                  <c:v>61.72</c:v>
                </c:pt>
                <c:pt idx="3853">
                  <c:v>61.72</c:v>
                </c:pt>
                <c:pt idx="3854">
                  <c:v>61.71</c:v>
                </c:pt>
                <c:pt idx="3855">
                  <c:v>61.71</c:v>
                </c:pt>
                <c:pt idx="3856">
                  <c:v>61.7</c:v>
                </c:pt>
                <c:pt idx="3857">
                  <c:v>61.7</c:v>
                </c:pt>
                <c:pt idx="3858">
                  <c:v>61.69</c:v>
                </c:pt>
                <c:pt idx="3859">
                  <c:v>61.69</c:v>
                </c:pt>
                <c:pt idx="3860">
                  <c:v>61.68</c:v>
                </c:pt>
                <c:pt idx="3861">
                  <c:v>61.68</c:v>
                </c:pt>
                <c:pt idx="3862">
                  <c:v>61.67</c:v>
                </c:pt>
                <c:pt idx="3863">
                  <c:v>61.67</c:v>
                </c:pt>
                <c:pt idx="3864">
                  <c:v>61.66</c:v>
                </c:pt>
                <c:pt idx="3865">
                  <c:v>61.66</c:v>
                </c:pt>
                <c:pt idx="3866">
                  <c:v>61.66</c:v>
                </c:pt>
                <c:pt idx="3867">
                  <c:v>61.65</c:v>
                </c:pt>
                <c:pt idx="3868">
                  <c:v>61.65</c:v>
                </c:pt>
                <c:pt idx="3869">
                  <c:v>61.64</c:v>
                </c:pt>
                <c:pt idx="3870">
                  <c:v>61.64</c:v>
                </c:pt>
                <c:pt idx="3871">
                  <c:v>61.63</c:v>
                </c:pt>
                <c:pt idx="3872">
                  <c:v>61.62</c:v>
                </c:pt>
                <c:pt idx="3873">
                  <c:v>61.62</c:v>
                </c:pt>
                <c:pt idx="3874">
                  <c:v>61.61</c:v>
                </c:pt>
                <c:pt idx="3875">
                  <c:v>61.6</c:v>
                </c:pt>
                <c:pt idx="3876">
                  <c:v>61.6</c:v>
                </c:pt>
                <c:pt idx="3877">
                  <c:v>61.59</c:v>
                </c:pt>
                <c:pt idx="3878">
                  <c:v>61.59</c:v>
                </c:pt>
                <c:pt idx="3879">
                  <c:v>61.58</c:v>
                </c:pt>
                <c:pt idx="3880">
                  <c:v>61.57</c:v>
                </c:pt>
                <c:pt idx="3881">
                  <c:v>61.57</c:v>
                </c:pt>
                <c:pt idx="3882">
                  <c:v>61.56</c:v>
                </c:pt>
                <c:pt idx="3883">
                  <c:v>61.56</c:v>
                </c:pt>
                <c:pt idx="3884">
                  <c:v>61.55</c:v>
                </c:pt>
                <c:pt idx="3885">
                  <c:v>61.55</c:v>
                </c:pt>
                <c:pt idx="3886">
                  <c:v>61.54</c:v>
                </c:pt>
                <c:pt idx="3887">
                  <c:v>61.53</c:v>
                </c:pt>
                <c:pt idx="3888">
                  <c:v>61.52</c:v>
                </c:pt>
                <c:pt idx="3889">
                  <c:v>61.51</c:v>
                </c:pt>
                <c:pt idx="3890">
                  <c:v>61.5</c:v>
                </c:pt>
                <c:pt idx="3891">
                  <c:v>61.5</c:v>
                </c:pt>
                <c:pt idx="3892">
                  <c:v>61.49</c:v>
                </c:pt>
                <c:pt idx="3893">
                  <c:v>61.48</c:v>
                </c:pt>
                <c:pt idx="3894">
                  <c:v>61.48</c:v>
                </c:pt>
                <c:pt idx="3895">
                  <c:v>61.47</c:v>
                </c:pt>
                <c:pt idx="3896">
                  <c:v>61.47</c:v>
                </c:pt>
                <c:pt idx="3897">
                  <c:v>61.46</c:v>
                </c:pt>
                <c:pt idx="3898">
                  <c:v>61.46</c:v>
                </c:pt>
                <c:pt idx="3899">
                  <c:v>61.45</c:v>
                </c:pt>
                <c:pt idx="3900">
                  <c:v>61.44</c:v>
                </c:pt>
                <c:pt idx="3901">
                  <c:v>61.44</c:v>
                </c:pt>
                <c:pt idx="3902">
                  <c:v>61.43</c:v>
                </c:pt>
                <c:pt idx="3903">
                  <c:v>61.42</c:v>
                </c:pt>
                <c:pt idx="3904">
                  <c:v>61.42</c:v>
                </c:pt>
                <c:pt idx="3905">
                  <c:v>61.41</c:v>
                </c:pt>
                <c:pt idx="3906">
                  <c:v>61.4</c:v>
                </c:pt>
                <c:pt idx="3907">
                  <c:v>61.4</c:v>
                </c:pt>
                <c:pt idx="3908">
                  <c:v>61.39</c:v>
                </c:pt>
                <c:pt idx="3909">
                  <c:v>61.39</c:v>
                </c:pt>
                <c:pt idx="3910">
                  <c:v>61.38</c:v>
                </c:pt>
                <c:pt idx="3911">
                  <c:v>61.37</c:v>
                </c:pt>
                <c:pt idx="3912">
                  <c:v>61.36</c:v>
                </c:pt>
                <c:pt idx="3913">
                  <c:v>61.35</c:v>
                </c:pt>
                <c:pt idx="3914">
                  <c:v>61.35</c:v>
                </c:pt>
                <c:pt idx="3915">
                  <c:v>61.34</c:v>
                </c:pt>
                <c:pt idx="3916">
                  <c:v>61.33</c:v>
                </c:pt>
                <c:pt idx="3917">
                  <c:v>61.33</c:v>
                </c:pt>
                <c:pt idx="3918">
                  <c:v>61.32</c:v>
                </c:pt>
                <c:pt idx="3919">
                  <c:v>61.32</c:v>
                </c:pt>
                <c:pt idx="3920">
                  <c:v>61.31</c:v>
                </c:pt>
                <c:pt idx="3921">
                  <c:v>61.31</c:v>
                </c:pt>
                <c:pt idx="3922">
                  <c:v>61.3</c:v>
                </c:pt>
                <c:pt idx="3923">
                  <c:v>61.29</c:v>
                </c:pt>
                <c:pt idx="3924">
                  <c:v>61.29</c:v>
                </c:pt>
                <c:pt idx="3925">
                  <c:v>61.28</c:v>
                </c:pt>
                <c:pt idx="3926">
                  <c:v>61.27</c:v>
                </c:pt>
                <c:pt idx="3927">
                  <c:v>61.27</c:v>
                </c:pt>
                <c:pt idx="3928">
                  <c:v>61.26</c:v>
                </c:pt>
                <c:pt idx="3929">
                  <c:v>61.25</c:v>
                </c:pt>
                <c:pt idx="3930">
                  <c:v>61.25</c:v>
                </c:pt>
                <c:pt idx="3931">
                  <c:v>61.24</c:v>
                </c:pt>
                <c:pt idx="3932">
                  <c:v>61.24</c:v>
                </c:pt>
                <c:pt idx="3933">
                  <c:v>61.23</c:v>
                </c:pt>
                <c:pt idx="3934">
                  <c:v>61.23</c:v>
                </c:pt>
                <c:pt idx="3935">
                  <c:v>61.22</c:v>
                </c:pt>
                <c:pt idx="3936">
                  <c:v>61.21</c:v>
                </c:pt>
                <c:pt idx="3937">
                  <c:v>61.2</c:v>
                </c:pt>
                <c:pt idx="3938">
                  <c:v>61.19</c:v>
                </c:pt>
                <c:pt idx="3939">
                  <c:v>61.18</c:v>
                </c:pt>
                <c:pt idx="3940">
                  <c:v>61.18</c:v>
                </c:pt>
                <c:pt idx="3941">
                  <c:v>61.18</c:v>
                </c:pt>
                <c:pt idx="3942">
                  <c:v>61.17</c:v>
                </c:pt>
                <c:pt idx="3943">
                  <c:v>61.17</c:v>
                </c:pt>
                <c:pt idx="3944">
                  <c:v>61.16</c:v>
                </c:pt>
                <c:pt idx="3945">
                  <c:v>61.16</c:v>
                </c:pt>
                <c:pt idx="3946">
                  <c:v>61.15</c:v>
                </c:pt>
                <c:pt idx="3947">
                  <c:v>61.14</c:v>
                </c:pt>
                <c:pt idx="3948">
                  <c:v>61.14</c:v>
                </c:pt>
                <c:pt idx="3949">
                  <c:v>61.13</c:v>
                </c:pt>
                <c:pt idx="3950">
                  <c:v>61.13</c:v>
                </c:pt>
                <c:pt idx="3951">
                  <c:v>61.12</c:v>
                </c:pt>
                <c:pt idx="3952">
                  <c:v>61.12</c:v>
                </c:pt>
                <c:pt idx="3953">
                  <c:v>61.12</c:v>
                </c:pt>
                <c:pt idx="3954">
                  <c:v>61.11</c:v>
                </c:pt>
                <c:pt idx="3955">
                  <c:v>61.11</c:v>
                </c:pt>
                <c:pt idx="3956">
                  <c:v>61.1</c:v>
                </c:pt>
                <c:pt idx="3957">
                  <c:v>61.1</c:v>
                </c:pt>
                <c:pt idx="3958">
                  <c:v>61.09</c:v>
                </c:pt>
                <c:pt idx="3959">
                  <c:v>61.09</c:v>
                </c:pt>
                <c:pt idx="3960">
                  <c:v>61.08</c:v>
                </c:pt>
                <c:pt idx="3961">
                  <c:v>61.08</c:v>
                </c:pt>
                <c:pt idx="3962">
                  <c:v>61.07</c:v>
                </c:pt>
                <c:pt idx="3963">
                  <c:v>61.07</c:v>
                </c:pt>
                <c:pt idx="3964">
                  <c:v>61.06</c:v>
                </c:pt>
                <c:pt idx="3965">
                  <c:v>61.06</c:v>
                </c:pt>
                <c:pt idx="3966">
                  <c:v>61.05</c:v>
                </c:pt>
                <c:pt idx="3967">
                  <c:v>61.05</c:v>
                </c:pt>
                <c:pt idx="3968">
                  <c:v>61.04</c:v>
                </c:pt>
                <c:pt idx="3969">
                  <c:v>61.04</c:v>
                </c:pt>
                <c:pt idx="3970">
                  <c:v>61.03</c:v>
                </c:pt>
                <c:pt idx="3971">
                  <c:v>61.03</c:v>
                </c:pt>
                <c:pt idx="3972">
                  <c:v>61.02</c:v>
                </c:pt>
                <c:pt idx="3973">
                  <c:v>61.02</c:v>
                </c:pt>
                <c:pt idx="3974">
                  <c:v>61.01</c:v>
                </c:pt>
                <c:pt idx="3975">
                  <c:v>61.01</c:v>
                </c:pt>
                <c:pt idx="3976">
                  <c:v>61.01</c:v>
                </c:pt>
                <c:pt idx="3977">
                  <c:v>61.01</c:v>
                </c:pt>
                <c:pt idx="3978">
                  <c:v>61</c:v>
                </c:pt>
                <c:pt idx="3979">
                  <c:v>61</c:v>
                </c:pt>
                <c:pt idx="3980">
                  <c:v>61</c:v>
                </c:pt>
                <c:pt idx="3981">
                  <c:v>60.99</c:v>
                </c:pt>
                <c:pt idx="3982">
                  <c:v>60.99</c:v>
                </c:pt>
                <c:pt idx="3983">
                  <c:v>60.99</c:v>
                </c:pt>
                <c:pt idx="3984">
                  <c:v>60.98</c:v>
                </c:pt>
                <c:pt idx="3985">
                  <c:v>60.98</c:v>
                </c:pt>
                <c:pt idx="3986">
                  <c:v>60.97</c:v>
                </c:pt>
                <c:pt idx="3987">
                  <c:v>60.97</c:v>
                </c:pt>
                <c:pt idx="3988">
                  <c:v>60.96</c:v>
                </c:pt>
                <c:pt idx="3989">
                  <c:v>60.96</c:v>
                </c:pt>
                <c:pt idx="3990">
                  <c:v>60.96</c:v>
                </c:pt>
                <c:pt idx="3991">
                  <c:v>60.95</c:v>
                </c:pt>
                <c:pt idx="3992">
                  <c:v>60.95</c:v>
                </c:pt>
                <c:pt idx="3993">
                  <c:v>60.95</c:v>
                </c:pt>
                <c:pt idx="3994">
                  <c:v>60.95</c:v>
                </c:pt>
                <c:pt idx="3995">
                  <c:v>60.95</c:v>
                </c:pt>
                <c:pt idx="3996">
                  <c:v>60.95</c:v>
                </c:pt>
                <c:pt idx="3997">
                  <c:v>60.94</c:v>
                </c:pt>
                <c:pt idx="3998">
                  <c:v>60.94</c:v>
                </c:pt>
                <c:pt idx="3999">
                  <c:v>60.93</c:v>
                </c:pt>
                <c:pt idx="4000">
                  <c:v>60.93</c:v>
                </c:pt>
                <c:pt idx="4001">
                  <c:v>60.93</c:v>
                </c:pt>
                <c:pt idx="4002">
                  <c:v>60.92</c:v>
                </c:pt>
                <c:pt idx="4003">
                  <c:v>60.92</c:v>
                </c:pt>
                <c:pt idx="4004">
                  <c:v>60.92</c:v>
                </c:pt>
                <c:pt idx="4005">
                  <c:v>60.91</c:v>
                </c:pt>
                <c:pt idx="4006">
                  <c:v>60.91</c:v>
                </c:pt>
                <c:pt idx="4007">
                  <c:v>60.91</c:v>
                </c:pt>
                <c:pt idx="4008">
                  <c:v>60.91</c:v>
                </c:pt>
                <c:pt idx="4009">
                  <c:v>60.9</c:v>
                </c:pt>
                <c:pt idx="4010">
                  <c:v>60.9</c:v>
                </c:pt>
                <c:pt idx="4011">
                  <c:v>60.9</c:v>
                </c:pt>
                <c:pt idx="4012">
                  <c:v>60.9</c:v>
                </c:pt>
                <c:pt idx="4013">
                  <c:v>60.9</c:v>
                </c:pt>
                <c:pt idx="4014">
                  <c:v>60.9</c:v>
                </c:pt>
                <c:pt idx="4015">
                  <c:v>60.89</c:v>
                </c:pt>
                <c:pt idx="4016">
                  <c:v>60.89</c:v>
                </c:pt>
                <c:pt idx="4017">
                  <c:v>60.89</c:v>
                </c:pt>
                <c:pt idx="4018">
                  <c:v>60.89</c:v>
                </c:pt>
                <c:pt idx="4019">
                  <c:v>60.89</c:v>
                </c:pt>
                <c:pt idx="4020">
                  <c:v>60.89</c:v>
                </c:pt>
                <c:pt idx="4021">
                  <c:v>60.89</c:v>
                </c:pt>
                <c:pt idx="4022">
                  <c:v>60.88</c:v>
                </c:pt>
                <c:pt idx="4023">
                  <c:v>60.88</c:v>
                </c:pt>
                <c:pt idx="4024">
                  <c:v>60.88</c:v>
                </c:pt>
                <c:pt idx="4025">
                  <c:v>60.88</c:v>
                </c:pt>
                <c:pt idx="4026">
                  <c:v>60.88</c:v>
                </c:pt>
                <c:pt idx="4027">
                  <c:v>60.88</c:v>
                </c:pt>
                <c:pt idx="4028">
                  <c:v>60.87</c:v>
                </c:pt>
                <c:pt idx="4029">
                  <c:v>60.87</c:v>
                </c:pt>
                <c:pt idx="4030">
                  <c:v>60.87</c:v>
                </c:pt>
                <c:pt idx="4031">
                  <c:v>60.87</c:v>
                </c:pt>
                <c:pt idx="4032">
                  <c:v>60.87</c:v>
                </c:pt>
                <c:pt idx="4033">
                  <c:v>60.87</c:v>
                </c:pt>
                <c:pt idx="4034">
                  <c:v>60.87</c:v>
                </c:pt>
                <c:pt idx="4035">
                  <c:v>60.87</c:v>
                </c:pt>
                <c:pt idx="4036">
                  <c:v>60.87</c:v>
                </c:pt>
                <c:pt idx="4037">
                  <c:v>60.87</c:v>
                </c:pt>
                <c:pt idx="4038">
                  <c:v>60.86</c:v>
                </c:pt>
                <c:pt idx="4039">
                  <c:v>60.86</c:v>
                </c:pt>
                <c:pt idx="4040">
                  <c:v>60.86</c:v>
                </c:pt>
                <c:pt idx="4041">
                  <c:v>60.86</c:v>
                </c:pt>
                <c:pt idx="4042">
                  <c:v>60.86</c:v>
                </c:pt>
                <c:pt idx="4043">
                  <c:v>60.86</c:v>
                </c:pt>
                <c:pt idx="4044">
                  <c:v>60.86</c:v>
                </c:pt>
                <c:pt idx="4045">
                  <c:v>60.86</c:v>
                </c:pt>
                <c:pt idx="4046">
                  <c:v>60.86</c:v>
                </c:pt>
                <c:pt idx="4047">
                  <c:v>60.86</c:v>
                </c:pt>
                <c:pt idx="4048">
                  <c:v>60.86</c:v>
                </c:pt>
                <c:pt idx="4049">
                  <c:v>60.86</c:v>
                </c:pt>
                <c:pt idx="4050">
                  <c:v>60.86</c:v>
                </c:pt>
                <c:pt idx="4051">
                  <c:v>60.86</c:v>
                </c:pt>
                <c:pt idx="4052">
                  <c:v>60.86</c:v>
                </c:pt>
                <c:pt idx="4053">
                  <c:v>60.86</c:v>
                </c:pt>
                <c:pt idx="4054">
                  <c:v>60.86</c:v>
                </c:pt>
                <c:pt idx="4055">
                  <c:v>60.86</c:v>
                </c:pt>
                <c:pt idx="4056">
                  <c:v>60.86</c:v>
                </c:pt>
                <c:pt idx="4057">
                  <c:v>60.86</c:v>
                </c:pt>
                <c:pt idx="4058">
                  <c:v>60.86</c:v>
                </c:pt>
                <c:pt idx="4059">
                  <c:v>60.86</c:v>
                </c:pt>
                <c:pt idx="4060">
                  <c:v>60.86</c:v>
                </c:pt>
                <c:pt idx="4061">
                  <c:v>60.86</c:v>
                </c:pt>
                <c:pt idx="4062">
                  <c:v>60.87</c:v>
                </c:pt>
                <c:pt idx="4063">
                  <c:v>60.87</c:v>
                </c:pt>
                <c:pt idx="4064">
                  <c:v>60.87</c:v>
                </c:pt>
                <c:pt idx="4065">
                  <c:v>60.87</c:v>
                </c:pt>
                <c:pt idx="4066">
                  <c:v>60.87</c:v>
                </c:pt>
                <c:pt idx="4067">
                  <c:v>60.87</c:v>
                </c:pt>
                <c:pt idx="4068">
                  <c:v>60.87</c:v>
                </c:pt>
                <c:pt idx="4069">
                  <c:v>60.87</c:v>
                </c:pt>
                <c:pt idx="4070">
                  <c:v>60.87</c:v>
                </c:pt>
                <c:pt idx="4071">
                  <c:v>60.87</c:v>
                </c:pt>
                <c:pt idx="4072">
                  <c:v>60.88</c:v>
                </c:pt>
                <c:pt idx="4073">
                  <c:v>60.88</c:v>
                </c:pt>
                <c:pt idx="4074">
                  <c:v>60.88</c:v>
                </c:pt>
                <c:pt idx="4075">
                  <c:v>60.88</c:v>
                </c:pt>
                <c:pt idx="4076">
                  <c:v>60.88</c:v>
                </c:pt>
                <c:pt idx="4077">
                  <c:v>60.88</c:v>
                </c:pt>
                <c:pt idx="4078">
                  <c:v>60.88</c:v>
                </c:pt>
                <c:pt idx="4079">
                  <c:v>60.88</c:v>
                </c:pt>
                <c:pt idx="4080">
                  <c:v>60.88</c:v>
                </c:pt>
                <c:pt idx="4081">
                  <c:v>60.88</c:v>
                </c:pt>
                <c:pt idx="4082">
                  <c:v>60.89</c:v>
                </c:pt>
                <c:pt idx="4083">
                  <c:v>60.89</c:v>
                </c:pt>
                <c:pt idx="4084">
                  <c:v>60.89</c:v>
                </c:pt>
                <c:pt idx="4085">
                  <c:v>60.89</c:v>
                </c:pt>
                <c:pt idx="4086">
                  <c:v>60.89</c:v>
                </c:pt>
                <c:pt idx="4087">
                  <c:v>60.89</c:v>
                </c:pt>
                <c:pt idx="4088">
                  <c:v>60.89</c:v>
                </c:pt>
                <c:pt idx="4089">
                  <c:v>60.9</c:v>
                </c:pt>
                <c:pt idx="4090">
                  <c:v>60.9</c:v>
                </c:pt>
                <c:pt idx="4091">
                  <c:v>60.9</c:v>
                </c:pt>
                <c:pt idx="4092">
                  <c:v>60.9</c:v>
                </c:pt>
                <c:pt idx="4093">
                  <c:v>60.9</c:v>
                </c:pt>
                <c:pt idx="4094">
                  <c:v>60.9</c:v>
                </c:pt>
                <c:pt idx="4095">
                  <c:v>60.91</c:v>
                </c:pt>
                <c:pt idx="4096">
                  <c:v>60.91</c:v>
                </c:pt>
                <c:pt idx="4097">
                  <c:v>60.91</c:v>
                </c:pt>
                <c:pt idx="4098">
                  <c:v>60.92</c:v>
                </c:pt>
                <c:pt idx="4099">
                  <c:v>60.92</c:v>
                </c:pt>
                <c:pt idx="4100">
                  <c:v>60.92</c:v>
                </c:pt>
                <c:pt idx="4101">
                  <c:v>60.92</c:v>
                </c:pt>
                <c:pt idx="4102">
                  <c:v>60.93</c:v>
                </c:pt>
                <c:pt idx="4103">
                  <c:v>60.93</c:v>
                </c:pt>
                <c:pt idx="4104">
                  <c:v>60.93</c:v>
                </c:pt>
                <c:pt idx="4105">
                  <c:v>60.93</c:v>
                </c:pt>
                <c:pt idx="4106">
                  <c:v>60.93</c:v>
                </c:pt>
                <c:pt idx="4107">
                  <c:v>60.93</c:v>
                </c:pt>
                <c:pt idx="4108">
                  <c:v>60.94</c:v>
                </c:pt>
                <c:pt idx="4109">
                  <c:v>60.94</c:v>
                </c:pt>
                <c:pt idx="4110">
                  <c:v>60.94</c:v>
                </c:pt>
                <c:pt idx="4111">
                  <c:v>60.94</c:v>
                </c:pt>
                <c:pt idx="4112">
                  <c:v>60.95</c:v>
                </c:pt>
                <c:pt idx="4113">
                  <c:v>60.95</c:v>
                </c:pt>
                <c:pt idx="4114">
                  <c:v>60.95</c:v>
                </c:pt>
                <c:pt idx="4115">
                  <c:v>60.96</c:v>
                </c:pt>
                <c:pt idx="4116">
                  <c:v>60.96</c:v>
                </c:pt>
                <c:pt idx="4117">
                  <c:v>60.96</c:v>
                </c:pt>
                <c:pt idx="4118">
                  <c:v>60.96</c:v>
                </c:pt>
                <c:pt idx="4119">
                  <c:v>60.96</c:v>
                </c:pt>
                <c:pt idx="4120">
                  <c:v>60.96</c:v>
                </c:pt>
                <c:pt idx="4121">
                  <c:v>60.97</c:v>
                </c:pt>
                <c:pt idx="4122">
                  <c:v>60.97</c:v>
                </c:pt>
                <c:pt idx="4123">
                  <c:v>60.98</c:v>
                </c:pt>
                <c:pt idx="4124">
                  <c:v>60.98</c:v>
                </c:pt>
                <c:pt idx="4125">
                  <c:v>60.98</c:v>
                </c:pt>
                <c:pt idx="4126">
                  <c:v>60.99</c:v>
                </c:pt>
                <c:pt idx="4127">
                  <c:v>60.99</c:v>
                </c:pt>
                <c:pt idx="4128">
                  <c:v>60.99</c:v>
                </c:pt>
                <c:pt idx="4129">
                  <c:v>61</c:v>
                </c:pt>
                <c:pt idx="4130">
                  <c:v>61</c:v>
                </c:pt>
                <c:pt idx="4131">
                  <c:v>61</c:v>
                </c:pt>
                <c:pt idx="4132">
                  <c:v>61</c:v>
                </c:pt>
                <c:pt idx="4133">
                  <c:v>61.01</c:v>
                </c:pt>
                <c:pt idx="4134">
                  <c:v>61.01</c:v>
                </c:pt>
                <c:pt idx="4135">
                  <c:v>61.01</c:v>
                </c:pt>
                <c:pt idx="4136">
                  <c:v>61.02</c:v>
                </c:pt>
                <c:pt idx="4137">
                  <c:v>61.02</c:v>
                </c:pt>
                <c:pt idx="4138">
                  <c:v>61.02</c:v>
                </c:pt>
                <c:pt idx="4139">
                  <c:v>61.03</c:v>
                </c:pt>
                <c:pt idx="4140">
                  <c:v>61.03</c:v>
                </c:pt>
                <c:pt idx="4141">
                  <c:v>61.03</c:v>
                </c:pt>
                <c:pt idx="4142">
                  <c:v>61.04</c:v>
                </c:pt>
                <c:pt idx="4143">
                  <c:v>61.04</c:v>
                </c:pt>
                <c:pt idx="4144">
                  <c:v>61.04</c:v>
                </c:pt>
                <c:pt idx="4145">
                  <c:v>61.05</c:v>
                </c:pt>
                <c:pt idx="4146">
                  <c:v>61.05</c:v>
                </c:pt>
                <c:pt idx="4147">
                  <c:v>61.06</c:v>
                </c:pt>
                <c:pt idx="4148">
                  <c:v>61.06</c:v>
                </c:pt>
                <c:pt idx="4149">
                  <c:v>61.07</c:v>
                </c:pt>
                <c:pt idx="4150">
                  <c:v>61.07</c:v>
                </c:pt>
                <c:pt idx="4151">
                  <c:v>61.07</c:v>
                </c:pt>
                <c:pt idx="4152">
                  <c:v>61.08</c:v>
                </c:pt>
                <c:pt idx="4153">
                  <c:v>61.08</c:v>
                </c:pt>
                <c:pt idx="4154">
                  <c:v>61.08</c:v>
                </c:pt>
                <c:pt idx="4155">
                  <c:v>61.08</c:v>
                </c:pt>
                <c:pt idx="4156">
                  <c:v>61.09</c:v>
                </c:pt>
                <c:pt idx="4157">
                  <c:v>61.09</c:v>
                </c:pt>
                <c:pt idx="4158">
                  <c:v>61.09</c:v>
                </c:pt>
                <c:pt idx="4159">
                  <c:v>61.1</c:v>
                </c:pt>
                <c:pt idx="4160">
                  <c:v>61.1</c:v>
                </c:pt>
                <c:pt idx="4161">
                  <c:v>61.11</c:v>
                </c:pt>
                <c:pt idx="4162">
                  <c:v>61.11</c:v>
                </c:pt>
                <c:pt idx="4163">
                  <c:v>61.12</c:v>
                </c:pt>
                <c:pt idx="4164">
                  <c:v>61.12</c:v>
                </c:pt>
                <c:pt idx="4165">
                  <c:v>61.13</c:v>
                </c:pt>
                <c:pt idx="4166">
                  <c:v>61.13</c:v>
                </c:pt>
                <c:pt idx="4167">
                  <c:v>61.13</c:v>
                </c:pt>
                <c:pt idx="4168">
                  <c:v>61.13</c:v>
                </c:pt>
                <c:pt idx="4169">
                  <c:v>61.14</c:v>
                </c:pt>
                <c:pt idx="4170">
                  <c:v>61.14</c:v>
                </c:pt>
                <c:pt idx="4171">
                  <c:v>61.15</c:v>
                </c:pt>
                <c:pt idx="4172">
                  <c:v>61.15</c:v>
                </c:pt>
                <c:pt idx="4173">
                  <c:v>61.16</c:v>
                </c:pt>
                <c:pt idx="4174">
                  <c:v>61.16</c:v>
                </c:pt>
                <c:pt idx="4175">
                  <c:v>61.17</c:v>
                </c:pt>
                <c:pt idx="4176">
                  <c:v>61.17</c:v>
                </c:pt>
                <c:pt idx="4177">
                  <c:v>61.17</c:v>
                </c:pt>
                <c:pt idx="4178">
                  <c:v>61.18</c:v>
                </c:pt>
                <c:pt idx="4179">
                  <c:v>61.18</c:v>
                </c:pt>
                <c:pt idx="4180">
                  <c:v>61.18</c:v>
                </c:pt>
                <c:pt idx="4181">
                  <c:v>61.19</c:v>
                </c:pt>
                <c:pt idx="4182">
                  <c:v>61.19</c:v>
                </c:pt>
                <c:pt idx="4183">
                  <c:v>61.2</c:v>
                </c:pt>
                <c:pt idx="4184">
                  <c:v>61.2</c:v>
                </c:pt>
                <c:pt idx="4185">
                  <c:v>61.21</c:v>
                </c:pt>
                <c:pt idx="4186">
                  <c:v>61.22</c:v>
                </c:pt>
                <c:pt idx="4187">
                  <c:v>61.22</c:v>
                </c:pt>
                <c:pt idx="4188">
                  <c:v>61.22</c:v>
                </c:pt>
                <c:pt idx="4189">
                  <c:v>61.23</c:v>
                </c:pt>
                <c:pt idx="4190">
                  <c:v>61.23</c:v>
                </c:pt>
                <c:pt idx="4191">
                  <c:v>61.24</c:v>
                </c:pt>
                <c:pt idx="4192">
                  <c:v>61.24</c:v>
                </c:pt>
                <c:pt idx="4193">
                  <c:v>61.25</c:v>
                </c:pt>
                <c:pt idx="4194">
                  <c:v>61.25</c:v>
                </c:pt>
                <c:pt idx="4195">
                  <c:v>61.26</c:v>
                </c:pt>
                <c:pt idx="4196">
                  <c:v>61.26</c:v>
                </c:pt>
                <c:pt idx="4197">
                  <c:v>61.27</c:v>
                </c:pt>
                <c:pt idx="4198">
                  <c:v>61.27</c:v>
                </c:pt>
                <c:pt idx="4199">
                  <c:v>61.27</c:v>
                </c:pt>
                <c:pt idx="4200">
                  <c:v>61.28</c:v>
                </c:pt>
                <c:pt idx="4201">
                  <c:v>61.28</c:v>
                </c:pt>
                <c:pt idx="4202">
                  <c:v>61.29</c:v>
                </c:pt>
                <c:pt idx="4203">
                  <c:v>61.29</c:v>
                </c:pt>
                <c:pt idx="4204">
                  <c:v>61.3</c:v>
                </c:pt>
                <c:pt idx="4205">
                  <c:v>61.3</c:v>
                </c:pt>
                <c:pt idx="4206">
                  <c:v>61.31</c:v>
                </c:pt>
                <c:pt idx="4207">
                  <c:v>61.31</c:v>
                </c:pt>
                <c:pt idx="4208">
                  <c:v>61.31</c:v>
                </c:pt>
                <c:pt idx="4209">
                  <c:v>61.32</c:v>
                </c:pt>
                <c:pt idx="4210">
                  <c:v>61.32</c:v>
                </c:pt>
                <c:pt idx="4211">
                  <c:v>61.32</c:v>
                </c:pt>
                <c:pt idx="4212">
                  <c:v>61.33</c:v>
                </c:pt>
                <c:pt idx="4213">
                  <c:v>61.33</c:v>
                </c:pt>
                <c:pt idx="4214">
                  <c:v>61.34</c:v>
                </c:pt>
                <c:pt idx="4215">
                  <c:v>61.34</c:v>
                </c:pt>
                <c:pt idx="4216">
                  <c:v>61.35</c:v>
                </c:pt>
                <c:pt idx="4217">
                  <c:v>61.35</c:v>
                </c:pt>
                <c:pt idx="4218">
                  <c:v>61.36</c:v>
                </c:pt>
                <c:pt idx="4219">
                  <c:v>61.36</c:v>
                </c:pt>
                <c:pt idx="4220">
                  <c:v>61.37</c:v>
                </c:pt>
                <c:pt idx="4221">
                  <c:v>61.37</c:v>
                </c:pt>
                <c:pt idx="4222">
                  <c:v>61.38</c:v>
                </c:pt>
                <c:pt idx="4223">
                  <c:v>61.38</c:v>
                </c:pt>
                <c:pt idx="4224">
                  <c:v>61.38</c:v>
                </c:pt>
                <c:pt idx="4225">
                  <c:v>61.39</c:v>
                </c:pt>
                <c:pt idx="4226">
                  <c:v>61.39</c:v>
                </c:pt>
                <c:pt idx="4227">
                  <c:v>61.4</c:v>
                </c:pt>
                <c:pt idx="4228">
                  <c:v>61.41</c:v>
                </c:pt>
                <c:pt idx="4229">
                  <c:v>61.41</c:v>
                </c:pt>
                <c:pt idx="4230">
                  <c:v>61.42</c:v>
                </c:pt>
                <c:pt idx="4231">
                  <c:v>61.42</c:v>
                </c:pt>
                <c:pt idx="4232">
                  <c:v>61.43</c:v>
                </c:pt>
                <c:pt idx="4233">
                  <c:v>61.43</c:v>
                </c:pt>
                <c:pt idx="4234">
                  <c:v>61.43</c:v>
                </c:pt>
                <c:pt idx="4235">
                  <c:v>61.43</c:v>
                </c:pt>
                <c:pt idx="4236">
                  <c:v>61.44</c:v>
                </c:pt>
                <c:pt idx="4237">
                  <c:v>61.44</c:v>
                </c:pt>
                <c:pt idx="4238">
                  <c:v>61.45</c:v>
                </c:pt>
                <c:pt idx="4239">
                  <c:v>61.45</c:v>
                </c:pt>
                <c:pt idx="4240">
                  <c:v>61.46</c:v>
                </c:pt>
                <c:pt idx="4241">
                  <c:v>61.46</c:v>
                </c:pt>
                <c:pt idx="4242">
                  <c:v>61.47</c:v>
                </c:pt>
                <c:pt idx="4243">
                  <c:v>61.47</c:v>
                </c:pt>
                <c:pt idx="4244">
                  <c:v>61.47</c:v>
                </c:pt>
                <c:pt idx="4245">
                  <c:v>61.48</c:v>
                </c:pt>
                <c:pt idx="4246">
                  <c:v>61.49</c:v>
                </c:pt>
                <c:pt idx="4247">
                  <c:v>61.49</c:v>
                </c:pt>
                <c:pt idx="4248">
                  <c:v>61.5</c:v>
                </c:pt>
                <c:pt idx="4249">
                  <c:v>61.5</c:v>
                </c:pt>
                <c:pt idx="4250">
                  <c:v>61.51</c:v>
                </c:pt>
                <c:pt idx="4251">
                  <c:v>61.51</c:v>
                </c:pt>
                <c:pt idx="4252">
                  <c:v>61.52</c:v>
                </c:pt>
                <c:pt idx="4253">
                  <c:v>61.52</c:v>
                </c:pt>
                <c:pt idx="4254">
                  <c:v>61.53</c:v>
                </c:pt>
                <c:pt idx="4255">
                  <c:v>61.53</c:v>
                </c:pt>
                <c:pt idx="4256">
                  <c:v>61.54</c:v>
                </c:pt>
                <c:pt idx="4257">
                  <c:v>61.54</c:v>
                </c:pt>
                <c:pt idx="4258">
                  <c:v>61.55</c:v>
                </c:pt>
                <c:pt idx="4259">
                  <c:v>61.55</c:v>
                </c:pt>
                <c:pt idx="4260">
                  <c:v>61.55</c:v>
                </c:pt>
                <c:pt idx="4261">
                  <c:v>61.56</c:v>
                </c:pt>
                <c:pt idx="4262">
                  <c:v>61.56</c:v>
                </c:pt>
                <c:pt idx="4263">
                  <c:v>61.56</c:v>
                </c:pt>
                <c:pt idx="4264">
                  <c:v>61.57</c:v>
                </c:pt>
                <c:pt idx="4265">
                  <c:v>61.57</c:v>
                </c:pt>
                <c:pt idx="4266">
                  <c:v>61.57</c:v>
                </c:pt>
                <c:pt idx="4267">
                  <c:v>61.57</c:v>
                </c:pt>
                <c:pt idx="4268">
                  <c:v>61.58</c:v>
                </c:pt>
                <c:pt idx="4269">
                  <c:v>61.58</c:v>
                </c:pt>
                <c:pt idx="4270">
                  <c:v>61.58</c:v>
                </c:pt>
                <c:pt idx="4271">
                  <c:v>61.59</c:v>
                </c:pt>
                <c:pt idx="4272">
                  <c:v>61.59</c:v>
                </c:pt>
                <c:pt idx="4273">
                  <c:v>61.59</c:v>
                </c:pt>
                <c:pt idx="4274">
                  <c:v>61.59</c:v>
                </c:pt>
                <c:pt idx="4275">
                  <c:v>61.59</c:v>
                </c:pt>
                <c:pt idx="4276">
                  <c:v>61.59</c:v>
                </c:pt>
                <c:pt idx="4277">
                  <c:v>61.59</c:v>
                </c:pt>
                <c:pt idx="4278">
                  <c:v>61.6</c:v>
                </c:pt>
                <c:pt idx="4279">
                  <c:v>61.6</c:v>
                </c:pt>
                <c:pt idx="4280">
                  <c:v>61.6</c:v>
                </c:pt>
                <c:pt idx="4281">
                  <c:v>61.61</c:v>
                </c:pt>
                <c:pt idx="4282">
                  <c:v>61.61</c:v>
                </c:pt>
                <c:pt idx="4283">
                  <c:v>61.61</c:v>
                </c:pt>
                <c:pt idx="4284">
                  <c:v>61.61</c:v>
                </c:pt>
                <c:pt idx="4285">
                  <c:v>61.61</c:v>
                </c:pt>
                <c:pt idx="4286">
                  <c:v>61.61</c:v>
                </c:pt>
                <c:pt idx="4287">
                  <c:v>61.61</c:v>
                </c:pt>
                <c:pt idx="4288">
                  <c:v>61.61</c:v>
                </c:pt>
                <c:pt idx="4289">
                  <c:v>61.61</c:v>
                </c:pt>
                <c:pt idx="4290">
                  <c:v>61.61</c:v>
                </c:pt>
                <c:pt idx="4291">
                  <c:v>61.62</c:v>
                </c:pt>
                <c:pt idx="4292">
                  <c:v>61.62</c:v>
                </c:pt>
                <c:pt idx="4293">
                  <c:v>61.62</c:v>
                </c:pt>
                <c:pt idx="4294">
                  <c:v>61.62</c:v>
                </c:pt>
                <c:pt idx="4295">
                  <c:v>61.62</c:v>
                </c:pt>
                <c:pt idx="4296">
                  <c:v>61.62</c:v>
                </c:pt>
                <c:pt idx="4297">
                  <c:v>61.62</c:v>
                </c:pt>
                <c:pt idx="4298">
                  <c:v>61.62</c:v>
                </c:pt>
                <c:pt idx="4299">
                  <c:v>61.62</c:v>
                </c:pt>
                <c:pt idx="4300">
                  <c:v>61.62</c:v>
                </c:pt>
                <c:pt idx="4301">
                  <c:v>61.62</c:v>
                </c:pt>
                <c:pt idx="4302">
                  <c:v>61.62</c:v>
                </c:pt>
                <c:pt idx="4303">
                  <c:v>61.61</c:v>
                </c:pt>
                <c:pt idx="4304">
                  <c:v>61.61</c:v>
                </c:pt>
                <c:pt idx="4305">
                  <c:v>61.61</c:v>
                </c:pt>
                <c:pt idx="4306">
                  <c:v>61.61</c:v>
                </c:pt>
                <c:pt idx="4307">
                  <c:v>61.61</c:v>
                </c:pt>
                <c:pt idx="4308">
                  <c:v>61.61</c:v>
                </c:pt>
                <c:pt idx="4309">
                  <c:v>61.61</c:v>
                </c:pt>
                <c:pt idx="4310">
                  <c:v>61.61</c:v>
                </c:pt>
                <c:pt idx="4311">
                  <c:v>61.61</c:v>
                </c:pt>
                <c:pt idx="4312">
                  <c:v>61.6</c:v>
                </c:pt>
                <c:pt idx="4313">
                  <c:v>61.6</c:v>
                </c:pt>
                <c:pt idx="4314">
                  <c:v>61.6</c:v>
                </c:pt>
                <c:pt idx="4315">
                  <c:v>61.59</c:v>
                </c:pt>
                <c:pt idx="4316">
                  <c:v>61.59</c:v>
                </c:pt>
                <c:pt idx="4317">
                  <c:v>61.59</c:v>
                </c:pt>
                <c:pt idx="4318">
                  <c:v>61.59</c:v>
                </c:pt>
                <c:pt idx="4319">
                  <c:v>61.59</c:v>
                </c:pt>
                <c:pt idx="4320">
                  <c:v>61.59</c:v>
                </c:pt>
                <c:pt idx="4321">
                  <c:v>61.59</c:v>
                </c:pt>
                <c:pt idx="4322">
                  <c:v>61.58</c:v>
                </c:pt>
                <c:pt idx="4323">
                  <c:v>61.58</c:v>
                </c:pt>
                <c:pt idx="4324">
                  <c:v>61.58</c:v>
                </c:pt>
                <c:pt idx="4325">
                  <c:v>61.57</c:v>
                </c:pt>
                <c:pt idx="4326">
                  <c:v>61.57</c:v>
                </c:pt>
                <c:pt idx="4327">
                  <c:v>61.56</c:v>
                </c:pt>
                <c:pt idx="4328">
                  <c:v>61.56</c:v>
                </c:pt>
                <c:pt idx="4329">
                  <c:v>61.55</c:v>
                </c:pt>
                <c:pt idx="4330">
                  <c:v>61.55</c:v>
                </c:pt>
                <c:pt idx="4331">
                  <c:v>61.54</c:v>
                </c:pt>
                <c:pt idx="4332">
                  <c:v>61.54</c:v>
                </c:pt>
                <c:pt idx="4333">
                  <c:v>61.54</c:v>
                </c:pt>
                <c:pt idx="4334">
                  <c:v>61.53</c:v>
                </c:pt>
                <c:pt idx="4335">
                  <c:v>61.53</c:v>
                </c:pt>
                <c:pt idx="4336">
                  <c:v>61.52</c:v>
                </c:pt>
                <c:pt idx="4337">
                  <c:v>61.52</c:v>
                </c:pt>
                <c:pt idx="4338">
                  <c:v>61.51</c:v>
                </c:pt>
                <c:pt idx="4339">
                  <c:v>61.51</c:v>
                </c:pt>
                <c:pt idx="4340">
                  <c:v>61.5</c:v>
                </c:pt>
                <c:pt idx="4341">
                  <c:v>61.5</c:v>
                </c:pt>
                <c:pt idx="4342">
                  <c:v>61.49</c:v>
                </c:pt>
                <c:pt idx="4343">
                  <c:v>61.49</c:v>
                </c:pt>
                <c:pt idx="4344">
                  <c:v>61.48</c:v>
                </c:pt>
                <c:pt idx="4345">
                  <c:v>61.48</c:v>
                </c:pt>
                <c:pt idx="4346">
                  <c:v>61.47</c:v>
                </c:pt>
                <c:pt idx="4347">
                  <c:v>61.47</c:v>
                </c:pt>
                <c:pt idx="4348">
                  <c:v>61.46</c:v>
                </c:pt>
                <c:pt idx="4349">
                  <c:v>61.46</c:v>
                </c:pt>
                <c:pt idx="4350">
                  <c:v>61.45</c:v>
                </c:pt>
                <c:pt idx="4351">
                  <c:v>61.45</c:v>
                </c:pt>
                <c:pt idx="4352">
                  <c:v>61.44</c:v>
                </c:pt>
                <c:pt idx="4353">
                  <c:v>61.43</c:v>
                </c:pt>
                <c:pt idx="4354">
                  <c:v>61.43</c:v>
                </c:pt>
                <c:pt idx="4355">
                  <c:v>61.42</c:v>
                </c:pt>
                <c:pt idx="4356">
                  <c:v>61.42</c:v>
                </c:pt>
                <c:pt idx="4357">
                  <c:v>61.41</c:v>
                </c:pt>
                <c:pt idx="4358">
                  <c:v>61.41</c:v>
                </c:pt>
                <c:pt idx="4359">
                  <c:v>61.4</c:v>
                </c:pt>
                <c:pt idx="4360">
                  <c:v>61.39</c:v>
                </c:pt>
                <c:pt idx="4361">
                  <c:v>61.39</c:v>
                </c:pt>
                <c:pt idx="4362">
                  <c:v>61.38</c:v>
                </c:pt>
                <c:pt idx="4363">
                  <c:v>61.37</c:v>
                </c:pt>
                <c:pt idx="4364">
                  <c:v>61.36</c:v>
                </c:pt>
                <c:pt idx="4365">
                  <c:v>61.35</c:v>
                </c:pt>
                <c:pt idx="4366">
                  <c:v>61.34</c:v>
                </c:pt>
                <c:pt idx="4367">
                  <c:v>61.34</c:v>
                </c:pt>
                <c:pt idx="4368">
                  <c:v>61.32</c:v>
                </c:pt>
                <c:pt idx="4369">
                  <c:v>61.32</c:v>
                </c:pt>
                <c:pt idx="4370">
                  <c:v>61.31</c:v>
                </c:pt>
                <c:pt idx="4371">
                  <c:v>61.3</c:v>
                </c:pt>
                <c:pt idx="4372">
                  <c:v>61.3</c:v>
                </c:pt>
                <c:pt idx="4373">
                  <c:v>61.29</c:v>
                </c:pt>
                <c:pt idx="4374">
                  <c:v>61.28</c:v>
                </c:pt>
                <c:pt idx="4375">
                  <c:v>61.28</c:v>
                </c:pt>
                <c:pt idx="4376">
                  <c:v>61.27</c:v>
                </c:pt>
                <c:pt idx="4377">
                  <c:v>61.27</c:v>
                </c:pt>
                <c:pt idx="4378">
                  <c:v>61.26</c:v>
                </c:pt>
                <c:pt idx="4379">
                  <c:v>61.26</c:v>
                </c:pt>
                <c:pt idx="4380">
                  <c:v>61.25</c:v>
                </c:pt>
                <c:pt idx="4381">
                  <c:v>61.24</c:v>
                </c:pt>
                <c:pt idx="4382">
                  <c:v>61.23</c:v>
                </c:pt>
                <c:pt idx="4383">
                  <c:v>61.22</c:v>
                </c:pt>
                <c:pt idx="4384">
                  <c:v>61.21</c:v>
                </c:pt>
                <c:pt idx="4385">
                  <c:v>61.21</c:v>
                </c:pt>
                <c:pt idx="4386">
                  <c:v>61.2</c:v>
                </c:pt>
                <c:pt idx="4387">
                  <c:v>61.2</c:v>
                </c:pt>
                <c:pt idx="4388">
                  <c:v>61.19</c:v>
                </c:pt>
                <c:pt idx="4389">
                  <c:v>61.19</c:v>
                </c:pt>
                <c:pt idx="4390">
                  <c:v>61.18</c:v>
                </c:pt>
                <c:pt idx="4391">
                  <c:v>61.17</c:v>
                </c:pt>
                <c:pt idx="4392">
                  <c:v>61.17</c:v>
                </c:pt>
                <c:pt idx="4393">
                  <c:v>61.16</c:v>
                </c:pt>
                <c:pt idx="4394">
                  <c:v>61.15</c:v>
                </c:pt>
                <c:pt idx="4395">
                  <c:v>61.15</c:v>
                </c:pt>
                <c:pt idx="4396">
                  <c:v>61.14</c:v>
                </c:pt>
                <c:pt idx="4397">
                  <c:v>61.13</c:v>
                </c:pt>
                <c:pt idx="4398">
                  <c:v>61.13</c:v>
                </c:pt>
                <c:pt idx="4399">
                  <c:v>61.12</c:v>
                </c:pt>
                <c:pt idx="4400">
                  <c:v>61.12</c:v>
                </c:pt>
                <c:pt idx="4401">
                  <c:v>61.11</c:v>
                </c:pt>
                <c:pt idx="4402">
                  <c:v>61.1</c:v>
                </c:pt>
                <c:pt idx="4403">
                  <c:v>61.09</c:v>
                </c:pt>
                <c:pt idx="4404">
                  <c:v>61.08</c:v>
                </c:pt>
                <c:pt idx="4405">
                  <c:v>61.08</c:v>
                </c:pt>
                <c:pt idx="4406">
                  <c:v>61.07</c:v>
                </c:pt>
                <c:pt idx="4407">
                  <c:v>61.06</c:v>
                </c:pt>
                <c:pt idx="4408">
                  <c:v>61.06</c:v>
                </c:pt>
                <c:pt idx="4409">
                  <c:v>61.05</c:v>
                </c:pt>
                <c:pt idx="4410">
                  <c:v>61.04</c:v>
                </c:pt>
                <c:pt idx="4411">
                  <c:v>61.04</c:v>
                </c:pt>
                <c:pt idx="4412">
                  <c:v>61.03</c:v>
                </c:pt>
                <c:pt idx="4413">
                  <c:v>61.03</c:v>
                </c:pt>
                <c:pt idx="4414">
                  <c:v>61.02</c:v>
                </c:pt>
                <c:pt idx="4415">
                  <c:v>61.02</c:v>
                </c:pt>
                <c:pt idx="4416">
                  <c:v>61.01</c:v>
                </c:pt>
                <c:pt idx="4417">
                  <c:v>61</c:v>
                </c:pt>
                <c:pt idx="4418">
                  <c:v>61</c:v>
                </c:pt>
                <c:pt idx="4419">
                  <c:v>60.99</c:v>
                </c:pt>
                <c:pt idx="4420">
                  <c:v>60.99</c:v>
                </c:pt>
                <c:pt idx="4421">
                  <c:v>60.98</c:v>
                </c:pt>
                <c:pt idx="4422">
                  <c:v>60.98</c:v>
                </c:pt>
                <c:pt idx="4423">
                  <c:v>60.98</c:v>
                </c:pt>
                <c:pt idx="4424">
                  <c:v>60.97</c:v>
                </c:pt>
                <c:pt idx="4425">
                  <c:v>60.97</c:v>
                </c:pt>
                <c:pt idx="4426">
                  <c:v>60.96</c:v>
                </c:pt>
                <c:pt idx="4427">
                  <c:v>60.95</c:v>
                </c:pt>
                <c:pt idx="4428">
                  <c:v>60.95</c:v>
                </c:pt>
                <c:pt idx="4429">
                  <c:v>60.94</c:v>
                </c:pt>
                <c:pt idx="4430">
                  <c:v>60.93</c:v>
                </c:pt>
                <c:pt idx="4431">
                  <c:v>60.93</c:v>
                </c:pt>
                <c:pt idx="4432">
                  <c:v>60.91</c:v>
                </c:pt>
                <c:pt idx="4433">
                  <c:v>60.91</c:v>
                </c:pt>
                <c:pt idx="4434">
                  <c:v>60.9</c:v>
                </c:pt>
                <c:pt idx="4435">
                  <c:v>60.9</c:v>
                </c:pt>
                <c:pt idx="4436">
                  <c:v>60.89</c:v>
                </c:pt>
                <c:pt idx="4437">
                  <c:v>60.89</c:v>
                </c:pt>
                <c:pt idx="4438">
                  <c:v>60.88</c:v>
                </c:pt>
                <c:pt idx="4439">
                  <c:v>60.88</c:v>
                </c:pt>
                <c:pt idx="4440">
                  <c:v>60.87</c:v>
                </c:pt>
                <c:pt idx="4441">
                  <c:v>60.87</c:v>
                </c:pt>
                <c:pt idx="4442">
                  <c:v>60.86</c:v>
                </c:pt>
                <c:pt idx="4443">
                  <c:v>60.86</c:v>
                </c:pt>
                <c:pt idx="4444">
                  <c:v>60.86</c:v>
                </c:pt>
                <c:pt idx="4445">
                  <c:v>60.85</c:v>
                </c:pt>
                <c:pt idx="4446">
                  <c:v>60.85</c:v>
                </c:pt>
                <c:pt idx="4447">
                  <c:v>60.84</c:v>
                </c:pt>
                <c:pt idx="4448">
                  <c:v>60.84</c:v>
                </c:pt>
                <c:pt idx="4449">
                  <c:v>60.83</c:v>
                </c:pt>
                <c:pt idx="4450">
                  <c:v>60.83</c:v>
                </c:pt>
                <c:pt idx="4451">
                  <c:v>60.83</c:v>
                </c:pt>
                <c:pt idx="4452">
                  <c:v>60.82</c:v>
                </c:pt>
                <c:pt idx="4453">
                  <c:v>60.82</c:v>
                </c:pt>
                <c:pt idx="4454">
                  <c:v>60.81</c:v>
                </c:pt>
                <c:pt idx="4455">
                  <c:v>60.81</c:v>
                </c:pt>
                <c:pt idx="4456">
                  <c:v>60.8</c:v>
                </c:pt>
                <c:pt idx="4457">
                  <c:v>60.8</c:v>
                </c:pt>
                <c:pt idx="4458">
                  <c:v>60.8</c:v>
                </c:pt>
                <c:pt idx="4459">
                  <c:v>60.79</c:v>
                </c:pt>
                <c:pt idx="4460">
                  <c:v>60.79</c:v>
                </c:pt>
                <c:pt idx="4461">
                  <c:v>60.79</c:v>
                </c:pt>
                <c:pt idx="4462">
                  <c:v>60.78</c:v>
                </c:pt>
                <c:pt idx="4463">
                  <c:v>60.78</c:v>
                </c:pt>
                <c:pt idx="4464">
                  <c:v>60.78</c:v>
                </c:pt>
                <c:pt idx="4465">
                  <c:v>60.77</c:v>
                </c:pt>
                <c:pt idx="4466">
                  <c:v>60.77</c:v>
                </c:pt>
                <c:pt idx="4467">
                  <c:v>60.77</c:v>
                </c:pt>
                <c:pt idx="4468">
                  <c:v>60.77</c:v>
                </c:pt>
                <c:pt idx="4469">
                  <c:v>60.76</c:v>
                </c:pt>
                <c:pt idx="4470">
                  <c:v>60.76</c:v>
                </c:pt>
                <c:pt idx="4471">
                  <c:v>60.76</c:v>
                </c:pt>
                <c:pt idx="4472">
                  <c:v>60.75</c:v>
                </c:pt>
                <c:pt idx="4473">
                  <c:v>60.75</c:v>
                </c:pt>
                <c:pt idx="4474">
                  <c:v>60.75</c:v>
                </c:pt>
                <c:pt idx="4475">
                  <c:v>60.74</c:v>
                </c:pt>
                <c:pt idx="4476">
                  <c:v>60.74</c:v>
                </c:pt>
                <c:pt idx="4477">
                  <c:v>60.74</c:v>
                </c:pt>
                <c:pt idx="4478">
                  <c:v>60.73</c:v>
                </c:pt>
                <c:pt idx="4479">
                  <c:v>60.73</c:v>
                </c:pt>
                <c:pt idx="4480">
                  <c:v>60.73</c:v>
                </c:pt>
                <c:pt idx="4481">
                  <c:v>60.73</c:v>
                </c:pt>
                <c:pt idx="4482">
                  <c:v>60.72</c:v>
                </c:pt>
                <c:pt idx="4483">
                  <c:v>60.72</c:v>
                </c:pt>
                <c:pt idx="4484">
                  <c:v>60.72</c:v>
                </c:pt>
                <c:pt idx="4485">
                  <c:v>60.71</c:v>
                </c:pt>
                <c:pt idx="4486">
                  <c:v>60.71</c:v>
                </c:pt>
                <c:pt idx="4487">
                  <c:v>60.71</c:v>
                </c:pt>
                <c:pt idx="4488">
                  <c:v>60.71</c:v>
                </c:pt>
                <c:pt idx="4489">
                  <c:v>60.71</c:v>
                </c:pt>
                <c:pt idx="4490">
                  <c:v>60.71</c:v>
                </c:pt>
                <c:pt idx="4491">
                  <c:v>60.7</c:v>
                </c:pt>
                <c:pt idx="4492">
                  <c:v>60.7</c:v>
                </c:pt>
                <c:pt idx="4493">
                  <c:v>60.7</c:v>
                </c:pt>
                <c:pt idx="4494">
                  <c:v>60.7</c:v>
                </c:pt>
                <c:pt idx="4495">
                  <c:v>60.7</c:v>
                </c:pt>
                <c:pt idx="4496">
                  <c:v>60.69</c:v>
                </c:pt>
                <c:pt idx="4497">
                  <c:v>60.69</c:v>
                </c:pt>
                <c:pt idx="4498">
                  <c:v>60.69</c:v>
                </c:pt>
                <c:pt idx="4499">
                  <c:v>60.69</c:v>
                </c:pt>
                <c:pt idx="4500">
                  <c:v>60.69</c:v>
                </c:pt>
                <c:pt idx="4501">
                  <c:v>60.69</c:v>
                </c:pt>
                <c:pt idx="4502">
                  <c:v>60.69</c:v>
                </c:pt>
                <c:pt idx="4503">
                  <c:v>60.68</c:v>
                </c:pt>
                <c:pt idx="4504">
                  <c:v>60.68</c:v>
                </c:pt>
                <c:pt idx="4505">
                  <c:v>60.68</c:v>
                </c:pt>
                <c:pt idx="4506">
                  <c:v>60.68</c:v>
                </c:pt>
                <c:pt idx="4507">
                  <c:v>60.68</c:v>
                </c:pt>
                <c:pt idx="4508">
                  <c:v>60.68</c:v>
                </c:pt>
                <c:pt idx="4509">
                  <c:v>60.68</c:v>
                </c:pt>
                <c:pt idx="4510">
                  <c:v>60.68</c:v>
                </c:pt>
                <c:pt idx="4511">
                  <c:v>60.68</c:v>
                </c:pt>
                <c:pt idx="4512">
                  <c:v>60.68</c:v>
                </c:pt>
                <c:pt idx="4513">
                  <c:v>60.67</c:v>
                </c:pt>
                <c:pt idx="4514">
                  <c:v>60.67</c:v>
                </c:pt>
                <c:pt idx="4515">
                  <c:v>60.67</c:v>
                </c:pt>
                <c:pt idx="4516">
                  <c:v>60.67</c:v>
                </c:pt>
                <c:pt idx="4517">
                  <c:v>60.67</c:v>
                </c:pt>
                <c:pt idx="4518">
                  <c:v>60.67</c:v>
                </c:pt>
                <c:pt idx="4519">
                  <c:v>60.67</c:v>
                </c:pt>
                <c:pt idx="4520">
                  <c:v>60.67</c:v>
                </c:pt>
                <c:pt idx="4521">
                  <c:v>60.67</c:v>
                </c:pt>
                <c:pt idx="4522">
                  <c:v>60.67</c:v>
                </c:pt>
                <c:pt idx="4523">
                  <c:v>60.67</c:v>
                </c:pt>
                <c:pt idx="4524">
                  <c:v>60.67</c:v>
                </c:pt>
                <c:pt idx="4525">
                  <c:v>60.67</c:v>
                </c:pt>
                <c:pt idx="4526">
                  <c:v>60.67</c:v>
                </c:pt>
                <c:pt idx="4527">
                  <c:v>60.67</c:v>
                </c:pt>
                <c:pt idx="4528">
                  <c:v>60.67</c:v>
                </c:pt>
                <c:pt idx="4529">
                  <c:v>60.67</c:v>
                </c:pt>
                <c:pt idx="4530">
                  <c:v>60.67</c:v>
                </c:pt>
                <c:pt idx="4531">
                  <c:v>60.67</c:v>
                </c:pt>
                <c:pt idx="4532">
                  <c:v>60.67</c:v>
                </c:pt>
                <c:pt idx="4533">
                  <c:v>60.67</c:v>
                </c:pt>
                <c:pt idx="4534">
                  <c:v>60.67</c:v>
                </c:pt>
                <c:pt idx="4535">
                  <c:v>60.67</c:v>
                </c:pt>
                <c:pt idx="4536">
                  <c:v>60.67</c:v>
                </c:pt>
                <c:pt idx="4537">
                  <c:v>60.67</c:v>
                </c:pt>
                <c:pt idx="4538">
                  <c:v>60.67</c:v>
                </c:pt>
                <c:pt idx="4539">
                  <c:v>60.67</c:v>
                </c:pt>
                <c:pt idx="4540">
                  <c:v>60.67</c:v>
                </c:pt>
                <c:pt idx="4541">
                  <c:v>60.68</c:v>
                </c:pt>
                <c:pt idx="4542">
                  <c:v>60.68</c:v>
                </c:pt>
                <c:pt idx="4543">
                  <c:v>60.68</c:v>
                </c:pt>
                <c:pt idx="4544">
                  <c:v>60.68</c:v>
                </c:pt>
                <c:pt idx="4545">
                  <c:v>60.68</c:v>
                </c:pt>
                <c:pt idx="4546">
                  <c:v>60.68</c:v>
                </c:pt>
                <c:pt idx="4547">
                  <c:v>60.68</c:v>
                </c:pt>
                <c:pt idx="4548">
                  <c:v>60.68</c:v>
                </c:pt>
                <c:pt idx="4549">
                  <c:v>60.68</c:v>
                </c:pt>
                <c:pt idx="4550">
                  <c:v>60.68</c:v>
                </c:pt>
                <c:pt idx="4551">
                  <c:v>60.68</c:v>
                </c:pt>
                <c:pt idx="4552">
                  <c:v>60.68</c:v>
                </c:pt>
                <c:pt idx="4553">
                  <c:v>60.68</c:v>
                </c:pt>
                <c:pt idx="4554">
                  <c:v>60.68</c:v>
                </c:pt>
                <c:pt idx="4555">
                  <c:v>60.69</c:v>
                </c:pt>
                <c:pt idx="4556">
                  <c:v>60.69</c:v>
                </c:pt>
                <c:pt idx="4557">
                  <c:v>60.69</c:v>
                </c:pt>
                <c:pt idx="4558">
                  <c:v>60.69</c:v>
                </c:pt>
                <c:pt idx="4559">
                  <c:v>60.69</c:v>
                </c:pt>
                <c:pt idx="4560">
                  <c:v>60.7</c:v>
                </c:pt>
                <c:pt idx="4561">
                  <c:v>60.7</c:v>
                </c:pt>
                <c:pt idx="4562">
                  <c:v>60.7</c:v>
                </c:pt>
                <c:pt idx="4563">
                  <c:v>60.7</c:v>
                </c:pt>
                <c:pt idx="4564">
                  <c:v>60.7</c:v>
                </c:pt>
                <c:pt idx="4565">
                  <c:v>60.7</c:v>
                </c:pt>
                <c:pt idx="4566">
                  <c:v>60.71</c:v>
                </c:pt>
                <c:pt idx="4567">
                  <c:v>60.71</c:v>
                </c:pt>
                <c:pt idx="4568">
                  <c:v>60.71</c:v>
                </c:pt>
                <c:pt idx="4569">
                  <c:v>60.71</c:v>
                </c:pt>
                <c:pt idx="4570">
                  <c:v>60.71</c:v>
                </c:pt>
                <c:pt idx="4571">
                  <c:v>60.71</c:v>
                </c:pt>
                <c:pt idx="4572">
                  <c:v>60.71</c:v>
                </c:pt>
                <c:pt idx="4573">
                  <c:v>60.72</c:v>
                </c:pt>
                <c:pt idx="4574">
                  <c:v>60.72</c:v>
                </c:pt>
                <c:pt idx="4575">
                  <c:v>60.72</c:v>
                </c:pt>
                <c:pt idx="4576">
                  <c:v>60.73</c:v>
                </c:pt>
                <c:pt idx="4577">
                  <c:v>60.73</c:v>
                </c:pt>
                <c:pt idx="4578">
                  <c:v>60.73</c:v>
                </c:pt>
                <c:pt idx="4579">
                  <c:v>60.73</c:v>
                </c:pt>
                <c:pt idx="4580">
                  <c:v>60.73</c:v>
                </c:pt>
                <c:pt idx="4581">
                  <c:v>60.73</c:v>
                </c:pt>
                <c:pt idx="4582">
                  <c:v>60.73</c:v>
                </c:pt>
                <c:pt idx="4583">
                  <c:v>60.74</c:v>
                </c:pt>
                <c:pt idx="4584">
                  <c:v>60.74</c:v>
                </c:pt>
                <c:pt idx="4585">
                  <c:v>60.74</c:v>
                </c:pt>
                <c:pt idx="4586">
                  <c:v>60.75</c:v>
                </c:pt>
                <c:pt idx="4587">
                  <c:v>60.75</c:v>
                </c:pt>
                <c:pt idx="4588">
                  <c:v>60.75</c:v>
                </c:pt>
                <c:pt idx="4589">
                  <c:v>60.75</c:v>
                </c:pt>
                <c:pt idx="4590">
                  <c:v>60.75</c:v>
                </c:pt>
                <c:pt idx="4591">
                  <c:v>60.75</c:v>
                </c:pt>
                <c:pt idx="4592">
                  <c:v>60.75</c:v>
                </c:pt>
                <c:pt idx="4593">
                  <c:v>60.76</c:v>
                </c:pt>
                <c:pt idx="4594">
                  <c:v>60.76</c:v>
                </c:pt>
                <c:pt idx="4595">
                  <c:v>60.76</c:v>
                </c:pt>
                <c:pt idx="4596">
                  <c:v>60.77</c:v>
                </c:pt>
                <c:pt idx="4597">
                  <c:v>60.77</c:v>
                </c:pt>
                <c:pt idx="4598">
                  <c:v>60.77</c:v>
                </c:pt>
                <c:pt idx="4599">
                  <c:v>60.78</c:v>
                </c:pt>
                <c:pt idx="4600">
                  <c:v>60.78</c:v>
                </c:pt>
                <c:pt idx="4601">
                  <c:v>60.78</c:v>
                </c:pt>
                <c:pt idx="4602">
                  <c:v>60.79</c:v>
                </c:pt>
                <c:pt idx="4603">
                  <c:v>60.79</c:v>
                </c:pt>
                <c:pt idx="4604">
                  <c:v>60.79</c:v>
                </c:pt>
                <c:pt idx="4605">
                  <c:v>60.79</c:v>
                </c:pt>
                <c:pt idx="4606">
                  <c:v>60.8</c:v>
                </c:pt>
                <c:pt idx="4607">
                  <c:v>60.8</c:v>
                </c:pt>
                <c:pt idx="4608">
                  <c:v>60.8</c:v>
                </c:pt>
                <c:pt idx="4609">
                  <c:v>60.81</c:v>
                </c:pt>
                <c:pt idx="4610">
                  <c:v>60.81</c:v>
                </c:pt>
                <c:pt idx="4611">
                  <c:v>60.81</c:v>
                </c:pt>
                <c:pt idx="4612">
                  <c:v>60.82</c:v>
                </c:pt>
                <c:pt idx="4613">
                  <c:v>60.82</c:v>
                </c:pt>
                <c:pt idx="4614">
                  <c:v>60.82</c:v>
                </c:pt>
                <c:pt idx="4615">
                  <c:v>60.83</c:v>
                </c:pt>
                <c:pt idx="4616">
                  <c:v>60.83</c:v>
                </c:pt>
                <c:pt idx="4617">
                  <c:v>60.84</c:v>
                </c:pt>
                <c:pt idx="4618">
                  <c:v>60.84</c:v>
                </c:pt>
                <c:pt idx="4619">
                  <c:v>60.84</c:v>
                </c:pt>
                <c:pt idx="4620">
                  <c:v>60.85</c:v>
                </c:pt>
                <c:pt idx="4621">
                  <c:v>60.85</c:v>
                </c:pt>
                <c:pt idx="4622">
                  <c:v>60.85</c:v>
                </c:pt>
                <c:pt idx="4623">
                  <c:v>60.86</c:v>
                </c:pt>
                <c:pt idx="4624">
                  <c:v>60.86</c:v>
                </c:pt>
                <c:pt idx="4625">
                  <c:v>60.86</c:v>
                </c:pt>
                <c:pt idx="4626">
                  <c:v>60.86</c:v>
                </c:pt>
                <c:pt idx="4627">
                  <c:v>60.87</c:v>
                </c:pt>
                <c:pt idx="4628">
                  <c:v>60.87</c:v>
                </c:pt>
                <c:pt idx="4629">
                  <c:v>60.87</c:v>
                </c:pt>
                <c:pt idx="4630">
                  <c:v>60.88</c:v>
                </c:pt>
                <c:pt idx="4631">
                  <c:v>60.88</c:v>
                </c:pt>
                <c:pt idx="4632">
                  <c:v>60.88</c:v>
                </c:pt>
                <c:pt idx="4633">
                  <c:v>60.89</c:v>
                </c:pt>
                <c:pt idx="4634">
                  <c:v>60.89</c:v>
                </c:pt>
                <c:pt idx="4635">
                  <c:v>60.89</c:v>
                </c:pt>
                <c:pt idx="4636">
                  <c:v>60.9</c:v>
                </c:pt>
                <c:pt idx="4637">
                  <c:v>60.9</c:v>
                </c:pt>
                <c:pt idx="4638">
                  <c:v>60.91</c:v>
                </c:pt>
                <c:pt idx="4639">
                  <c:v>60.91</c:v>
                </c:pt>
                <c:pt idx="4640">
                  <c:v>60.92</c:v>
                </c:pt>
                <c:pt idx="4641">
                  <c:v>60.92</c:v>
                </c:pt>
                <c:pt idx="4642">
                  <c:v>60.92</c:v>
                </c:pt>
                <c:pt idx="4643">
                  <c:v>60.93</c:v>
                </c:pt>
                <c:pt idx="4644">
                  <c:v>60.93</c:v>
                </c:pt>
                <c:pt idx="4645">
                  <c:v>60.94</c:v>
                </c:pt>
                <c:pt idx="4646">
                  <c:v>60.94</c:v>
                </c:pt>
                <c:pt idx="4647">
                  <c:v>60.95</c:v>
                </c:pt>
                <c:pt idx="4648">
                  <c:v>60.95</c:v>
                </c:pt>
                <c:pt idx="4649">
                  <c:v>60.95</c:v>
                </c:pt>
                <c:pt idx="4650">
                  <c:v>60.96</c:v>
                </c:pt>
                <c:pt idx="4651">
                  <c:v>60.96</c:v>
                </c:pt>
                <c:pt idx="4652">
                  <c:v>60.96</c:v>
                </c:pt>
                <c:pt idx="4653">
                  <c:v>60.97</c:v>
                </c:pt>
                <c:pt idx="4654">
                  <c:v>60.97</c:v>
                </c:pt>
                <c:pt idx="4655">
                  <c:v>60.97</c:v>
                </c:pt>
                <c:pt idx="4656">
                  <c:v>60.98</c:v>
                </c:pt>
                <c:pt idx="4657">
                  <c:v>60.98</c:v>
                </c:pt>
                <c:pt idx="4658">
                  <c:v>60.99</c:v>
                </c:pt>
                <c:pt idx="4659">
                  <c:v>60.99</c:v>
                </c:pt>
                <c:pt idx="4660">
                  <c:v>61</c:v>
                </c:pt>
                <c:pt idx="4661">
                  <c:v>61</c:v>
                </c:pt>
                <c:pt idx="4662">
                  <c:v>61</c:v>
                </c:pt>
                <c:pt idx="4663">
                  <c:v>61.01</c:v>
                </c:pt>
                <c:pt idx="4664">
                  <c:v>61.01</c:v>
                </c:pt>
                <c:pt idx="4665">
                  <c:v>61.01</c:v>
                </c:pt>
                <c:pt idx="4666">
                  <c:v>61.02</c:v>
                </c:pt>
                <c:pt idx="4667">
                  <c:v>61.02</c:v>
                </c:pt>
                <c:pt idx="4668">
                  <c:v>61.03</c:v>
                </c:pt>
                <c:pt idx="4669">
                  <c:v>61.03</c:v>
                </c:pt>
                <c:pt idx="4670">
                  <c:v>61.04</c:v>
                </c:pt>
                <c:pt idx="4671">
                  <c:v>61.04</c:v>
                </c:pt>
                <c:pt idx="4672">
                  <c:v>61.04</c:v>
                </c:pt>
                <c:pt idx="4673">
                  <c:v>61.05</c:v>
                </c:pt>
                <c:pt idx="4674">
                  <c:v>61.05</c:v>
                </c:pt>
                <c:pt idx="4675">
                  <c:v>61.05</c:v>
                </c:pt>
                <c:pt idx="4676">
                  <c:v>61.06</c:v>
                </c:pt>
                <c:pt idx="4677">
                  <c:v>61.06</c:v>
                </c:pt>
                <c:pt idx="4678">
                  <c:v>61.07</c:v>
                </c:pt>
                <c:pt idx="4679">
                  <c:v>61.07</c:v>
                </c:pt>
                <c:pt idx="4680">
                  <c:v>61.08</c:v>
                </c:pt>
                <c:pt idx="4681">
                  <c:v>61.09</c:v>
                </c:pt>
                <c:pt idx="4682">
                  <c:v>61.09</c:v>
                </c:pt>
                <c:pt idx="4683">
                  <c:v>61.1</c:v>
                </c:pt>
                <c:pt idx="4684">
                  <c:v>61.1</c:v>
                </c:pt>
                <c:pt idx="4685">
                  <c:v>61.11</c:v>
                </c:pt>
                <c:pt idx="4686">
                  <c:v>61.11</c:v>
                </c:pt>
                <c:pt idx="4687">
                  <c:v>61.12</c:v>
                </c:pt>
                <c:pt idx="4688">
                  <c:v>61.12</c:v>
                </c:pt>
                <c:pt idx="4689">
                  <c:v>61.13</c:v>
                </c:pt>
                <c:pt idx="4690">
                  <c:v>61.13</c:v>
                </c:pt>
                <c:pt idx="4691">
                  <c:v>61.14</c:v>
                </c:pt>
                <c:pt idx="4692">
                  <c:v>61.14</c:v>
                </c:pt>
                <c:pt idx="4693">
                  <c:v>61.14</c:v>
                </c:pt>
                <c:pt idx="4694">
                  <c:v>61.15</c:v>
                </c:pt>
                <c:pt idx="4695">
                  <c:v>61.15</c:v>
                </c:pt>
                <c:pt idx="4696">
                  <c:v>61.16</c:v>
                </c:pt>
                <c:pt idx="4697">
                  <c:v>61.16</c:v>
                </c:pt>
                <c:pt idx="4698">
                  <c:v>61.17</c:v>
                </c:pt>
                <c:pt idx="4699">
                  <c:v>61.17</c:v>
                </c:pt>
                <c:pt idx="4700">
                  <c:v>61.18</c:v>
                </c:pt>
                <c:pt idx="4701">
                  <c:v>61.18</c:v>
                </c:pt>
                <c:pt idx="4702">
                  <c:v>61.18</c:v>
                </c:pt>
                <c:pt idx="4703">
                  <c:v>61.19</c:v>
                </c:pt>
                <c:pt idx="4704">
                  <c:v>61.19</c:v>
                </c:pt>
                <c:pt idx="4705">
                  <c:v>61.19</c:v>
                </c:pt>
                <c:pt idx="4706">
                  <c:v>61.2</c:v>
                </c:pt>
                <c:pt idx="4707">
                  <c:v>61.2</c:v>
                </c:pt>
                <c:pt idx="4708">
                  <c:v>61.21</c:v>
                </c:pt>
                <c:pt idx="4709">
                  <c:v>61.21</c:v>
                </c:pt>
                <c:pt idx="4710">
                  <c:v>61.22</c:v>
                </c:pt>
                <c:pt idx="4711">
                  <c:v>61.22</c:v>
                </c:pt>
                <c:pt idx="4712">
                  <c:v>61.23</c:v>
                </c:pt>
                <c:pt idx="4713">
                  <c:v>61.23</c:v>
                </c:pt>
                <c:pt idx="4714">
                  <c:v>61.24</c:v>
                </c:pt>
                <c:pt idx="4715">
                  <c:v>61.24</c:v>
                </c:pt>
                <c:pt idx="4716">
                  <c:v>61.25</c:v>
                </c:pt>
                <c:pt idx="4717">
                  <c:v>61.25</c:v>
                </c:pt>
                <c:pt idx="4718">
                  <c:v>61.26</c:v>
                </c:pt>
                <c:pt idx="4719">
                  <c:v>61.26</c:v>
                </c:pt>
                <c:pt idx="4720">
                  <c:v>61.27</c:v>
                </c:pt>
                <c:pt idx="4721">
                  <c:v>61.27</c:v>
                </c:pt>
                <c:pt idx="4722">
                  <c:v>61.28</c:v>
                </c:pt>
                <c:pt idx="4723">
                  <c:v>61.28</c:v>
                </c:pt>
                <c:pt idx="4724">
                  <c:v>61.29</c:v>
                </c:pt>
                <c:pt idx="4725">
                  <c:v>61.29</c:v>
                </c:pt>
                <c:pt idx="4726">
                  <c:v>61.3</c:v>
                </c:pt>
                <c:pt idx="4727">
                  <c:v>61.3</c:v>
                </c:pt>
                <c:pt idx="4728">
                  <c:v>61.3</c:v>
                </c:pt>
                <c:pt idx="4729">
                  <c:v>61.31</c:v>
                </c:pt>
                <c:pt idx="4730">
                  <c:v>61.31</c:v>
                </c:pt>
                <c:pt idx="4731">
                  <c:v>61.32</c:v>
                </c:pt>
                <c:pt idx="4732">
                  <c:v>61.32</c:v>
                </c:pt>
                <c:pt idx="4733">
                  <c:v>61.33</c:v>
                </c:pt>
                <c:pt idx="4734">
                  <c:v>61.33</c:v>
                </c:pt>
                <c:pt idx="4735">
                  <c:v>61.34</c:v>
                </c:pt>
                <c:pt idx="4736">
                  <c:v>61.34</c:v>
                </c:pt>
                <c:pt idx="4737">
                  <c:v>61.35</c:v>
                </c:pt>
                <c:pt idx="4738">
                  <c:v>61.35</c:v>
                </c:pt>
                <c:pt idx="4739">
                  <c:v>61.35</c:v>
                </c:pt>
                <c:pt idx="4740">
                  <c:v>61.37</c:v>
                </c:pt>
                <c:pt idx="4741">
                  <c:v>61.37</c:v>
                </c:pt>
                <c:pt idx="4742">
                  <c:v>61.38</c:v>
                </c:pt>
                <c:pt idx="4743">
                  <c:v>61.39</c:v>
                </c:pt>
                <c:pt idx="4744">
                  <c:v>61.39</c:v>
                </c:pt>
                <c:pt idx="4745">
                  <c:v>61.4</c:v>
                </c:pt>
                <c:pt idx="4746">
                  <c:v>61.4</c:v>
                </c:pt>
                <c:pt idx="4747">
                  <c:v>61.41</c:v>
                </c:pt>
                <c:pt idx="4748">
                  <c:v>61.41</c:v>
                </c:pt>
                <c:pt idx="4749">
                  <c:v>61.41</c:v>
                </c:pt>
                <c:pt idx="4750">
                  <c:v>61.42</c:v>
                </c:pt>
                <c:pt idx="4751">
                  <c:v>61.42</c:v>
                </c:pt>
                <c:pt idx="4752">
                  <c:v>61.43</c:v>
                </c:pt>
                <c:pt idx="4753">
                  <c:v>61.43</c:v>
                </c:pt>
                <c:pt idx="4754">
                  <c:v>61.44</c:v>
                </c:pt>
                <c:pt idx="4755">
                  <c:v>61.44</c:v>
                </c:pt>
                <c:pt idx="4756">
                  <c:v>61.45</c:v>
                </c:pt>
                <c:pt idx="4757">
                  <c:v>61.45</c:v>
                </c:pt>
                <c:pt idx="4758">
                  <c:v>61.46</c:v>
                </c:pt>
                <c:pt idx="4759">
                  <c:v>61.46</c:v>
                </c:pt>
                <c:pt idx="4760">
                  <c:v>61.46</c:v>
                </c:pt>
                <c:pt idx="4761">
                  <c:v>61.47</c:v>
                </c:pt>
                <c:pt idx="4762">
                  <c:v>61.47</c:v>
                </c:pt>
                <c:pt idx="4763">
                  <c:v>61.48</c:v>
                </c:pt>
                <c:pt idx="4764">
                  <c:v>61.48</c:v>
                </c:pt>
                <c:pt idx="4765">
                  <c:v>61.49</c:v>
                </c:pt>
                <c:pt idx="4766">
                  <c:v>61.49</c:v>
                </c:pt>
                <c:pt idx="4767">
                  <c:v>61.5</c:v>
                </c:pt>
                <c:pt idx="4768">
                  <c:v>61.5</c:v>
                </c:pt>
                <c:pt idx="4769">
                  <c:v>61.5</c:v>
                </c:pt>
                <c:pt idx="4770">
                  <c:v>61.51</c:v>
                </c:pt>
                <c:pt idx="4771">
                  <c:v>61.51</c:v>
                </c:pt>
                <c:pt idx="4772">
                  <c:v>61.51</c:v>
                </c:pt>
                <c:pt idx="4773">
                  <c:v>61.52</c:v>
                </c:pt>
                <c:pt idx="4774">
                  <c:v>61.52</c:v>
                </c:pt>
                <c:pt idx="4775">
                  <c:v>61.53</c:v>
                </c:pt>
                <c:pt idx="4776">
                  <c:v>61.53</c:v>
                </c:pt>
                <c:pt idx="4777">
                  <c:v>61.54</c:v>
                </c:pt>
                <c:pt idx="4778">
                  <c:v>61.54</c:v>
                </c:pt>
                <c:pt idx="4779">
                  <c:v>61.54</c:v>
                </c:pt>
                <c:pt idx="4780">
                  <c:v>61.55</c:v>
                </c:pt>
                <c:pt idx="4781">
                  <c:v>61.55</c:v>
                </c:pt>
                <c:pt idx="4782">
                  <c:v>61.55</c:v>
                </c:pt>
                <c:pt idx="4783">
                  <c:v>61.55</c:v>
                </c:pt>
                <c:pt idx="4784">
                  <c:v>61.56</c:v>
                </c:pt>
                <c:pt idx="4785">
                  <c:v>61.56</c:v>
                </c:pt>
                <c:pt idx="4786">
                  <c:v>61.56</c:v>
                </c:pt>
                <c:pt idx="4787">
                  <c:v>61.57</c:v>
                </c:pt>
                <c:pt idx="4788">
                  <c:v>61.57</c:v>
                </c:pt>
                <c:pt idx="4789">
                  <c:v>61.57</c:v>
                </c:pt>
                <c:pt idx="4790">
                  <c:v>61.58</c:v>
                </c:pt>
                <c:pt idx="4791">
                  <c:v>61.58</c:v>
                </c:pt>
                <c:pt idx="4792">
                  <c:v>61.58</c:v>
                </c:pt>
                <c:pt idx="4793">
                  <c:v>61.59</c:v>
                </c:pt>
                <c:pt idx="4794">
                  <c:v>61.59</c:v>
                </c:pt>
                <c:pt idx="4795">
                  <c:v>61.59</c:v>
                </c:pt>
                <c:pt idx="4796">
                  <c:v>61.59</c:v>
                </c:pt>
                <c:pt idx="4797">
                  <c:v>61.6</c:v>
                </c:pt>
                <c:pt idx="4798">
                  <c:v>61.6</c:v>
                </c:pt>
                <c:pt idx="4799">
                  <c:v>61.6</c:v>
                </c:pt>
                <c:pt idx="4800">
                  <c:v>61.61</c:v>
                </c:pt>
                <c:pt idx="4801">
                  <c:v>61.61</c:v>
                </c:pt>
                <c:pt idx="4802">
                  <c:v>61.61</c:v>
                </c:pt>
                <c:pt idx="4803">
                  <c:v>61.61</c:v>
                </c:pt>
                <c:pt idx="4804">
                  <c:v>61.61</c:v>
                </c:pt>
                <c:pt idx="4805">
                  <c:v>61.62</c:v>
                </c:pt>
                <c:pt idx="4806">
                  <c:v>61.62</c:v>
                </c:pt>
                <c:pt idx="4807">
                  <c:v>61.62</c:v>
                </c:pt>
                <c:pt idx="4808">
                  <c:v>61.62</c:v>
                </c:pt>
                <c:pt idx="4809">
                  <c:v>61.62</c:v>
                </c:pt>
                <c:pt idx="4810">
                  <c:v>61.62</c:v>
                </c:pt>
                <c:pt idx="4811">
                  <c:v>61.62</c:v>
                </c:pt>
                <c:pt idx="4812">
                  <c:v>61.62</c:v>
                </c:pt>
                <c:pt idx="4813">
                  <c:v>61.62</c:v>
                </c:pt>
                <c:pt idx="4814">
                  <c:v>61.62</c:v>
                </c:pt>
                <c:pt idx="4815">
                  <c:v>61.62</c:v>
                </c:pt>
                <c:pt idx="4816">
                  <c:v>61.62</c:v>
                </c:pt>
                <c:pt idx="4817">
                  <c:v>61.62</c:v>
                </c:pt>
                <c:pt idx="4818">
                  <c:v>61.62</c:v>
                </c:pt>
                <c:pt idx="4819">
                  <c:v>61.62</c:v>
                </c:pt>
                <c:pt idx="4820">
                  <c:v>61.62</c:v>
                </c:pt>
                <c:pt idx="4821">
                  <c:v>61.62</c:v>
                </c:pt>
                <c:pt idx="4822">
                  <c:v>61.62</c:v>
                </c:pt>
                <c:pt idx="4823">
                  <c:v>61.61</c:v>
                </c:pt>
                <c:pt idx="4824">
                  <c:v>61.61</c:v>
                </c:pt>
                <c:pt idx="4825">
                  <c:v>61.61</c:v>
                </c:pt>
                <c:pt idx="4826">
                  <c:v>61.61</c:v>
                </c:pt>
                <c:pt idx="4827">
                  <c:v>61.61</c:v>
                </c:pt>
                <c:pt idx="4828">
                  <c:v>61.61</c:v>
                </c:pt>
                <c:pt idx="4829">
                  <c:v>61.61</c:v>
                </c:pt>
                <c:pt idx="4830">
                  <c:v>61.61</c:v>
                </c:pt>
                <c:pt idx="4831">
                  <c:v>61.6</c:v>
                </c:pt>
                <c:pt idx="4832">
                  <c:v>61.6</c:v>
                </c:pt>
                <c:pt idx="4833">
                  <c:v>61.6</c:v>
                </c:pt>
                <c:pt idx="4834">
                  <c:v>61.59</c:v>
                </c:pt>
                <c:pt idx="4835">
                  <c:v>61.59</c:v>
                </c:pt>
                <c:pt idx="4836">
                  <c:v>61.59</c:v>
                </c:pt>
                <c:pt idx="4837">
                  <c:v>61.58</c:v>
                </c:pt>
                <c:pt idx="4838">
                  <c:v>61.58</c:v>
                </c:pt>
                <c:pt idx="4839">
                  <c:v>61.58</c:v>
                </c:pt>
                <c:pt idx="4840">
                  <c:v>61.58</c:v>
                </c:pt>
                <c:pt idx="4841">
                  <c:v>61.57</c:v>
                </c:pt>
                <c:pt idx="4842">
                  <c:v>61.57</c:v>
                </c:pt>
                <c:pt idx="4843">
                  <c:v>61.57</c:v>
                </c:pt>
                <c:pt idx="4844">
                  <c:v>61.56</c:v>
                </c:pt>
                <c:pt idx="4845">
                  <c:v>61.56</c:v>
                </c:pt>
                <c:pt idx="4846">
                  <c:v>61.56</c:v>
                </c:pt>
                <c:pt idx="4847">
                  <c:v>61.55</c:v>
                </c:pt>
                <c:pt idx="4848">
                  <c:v>61.55</c:v>
                </c:pt>
                <c:pt idx="4849">
                  <c:v>61.54</c:v>
                </c:pt>
                <c:pt idx="4850">
                  <c:v>61.54</c:v>
                </c:pt>
                <c:pt idx="4851">
                  <c:v>61.53</c:v>
                </c:pt>
                <c:pt idx="4852">
                  <c:v>61.53</c:v>
                </c:pt>
                <c:pt idx="4853">
                  <c:v>61.52</c:v>
                </c:pt>
                <c:pt idx="4854">
                  <c:v>61.52</c:v>
                </c:pt>
                <c:pt idx="4855">
                  <c:v>61.51</c:v>
                </c:pt>
                <c:pt idx="4856">
                  <c:v>61.51</c:v>
                </c:pt>
                <c:pt idx="4857">
                  <c:v>61.5</c:v>
                </c:pt>
                <c:pt idx="4858">
                  <c:v>61.5</c:v>
                </c:pt>
                <c:pt idx="4859">
                  <c:v>61.49</c:v>
                </c:pt>
                <c:pt idx="4860">
                  <c:v>61.49</c:v>
                </c:pt>
                <c:pt idx="4861">
                  <c:v>61.48</c:v>
                </c:pt>
                <c:pt idx="4862">
                  <c:v>61.48</c:v>
                </c:pt>
                <c:pt idx="4863">
                  <c:v>61.47</c:v>
                </c:pt>
                <c:pt idx="4864">
                  <c:v>61.46</c:v>
                </c:pt>
                <c:pt idx="4865">
                  <c:v>61.45</c:v>
                </c:pt>
                <c:pt idx="4866">
                  <c:v>61.44</c:v>
                </c:pt>
                <c:pt idx="4867">
                  <c:v>61.43</c:v>
                </c:pt>
                <c:pt idx="4868">
                  <c:v>61.43</c:v>
                </c:pt>
                <c:pt idx="4869">
                  <c:v>61.42</c:v>
                </c:pt>
                <c:pt idx="4870">
                  <c:v>61.42</c:v>
                </c:pt>
                <c:pt idx="4871">
                  <c:v>61.41</c:v>
                </c:pt>
                <c:pt idx="4872">
                  <c:v>61.41</c:v>
                </c:pt>
                <c:pt idx="4873">
                  <c:v>61.4</c:v>
                </c:pt>
                <c:pt idx="4874">
                  <c:v>61.39</c:v>
                </c:pt>
                <c:pt idx="4875">
                  <c:v>61.39</c:v>
                </c:pt>
                <c:pt idx="4876">
                  <c:v>61.38</c:v>
                </c:pt>
                <c:pt idx="4877">
                  <c:v>61.37</c:v>
                </c:pt>
                <c:pt idx="4878">
                  <c:v>61.37</c:v>
                </c:pt>
                <c:pt idx="4879">
                  <c:v>61.36</c:v>
                </c:pt>
                <c:pt idx="4880">
                  <c:v>61.35</c:v>
                </c:pt>
                <c:pt idx="4881">
                  <c:v>61.35</c:v>
                </c:pt>
                <c:pt idx="4882">
                  <c:v>61.34</c:v>
                </c:pt>
                <c:pt idx="4883">
                  <c:v>61.34</c:v>
                </c:pt>
                <c:pt idx="4884">
                  <c:v>61.33</c:v>
                </c:pt>
                <c:pt idx="4885">
                  <c:v>61.33</c:v>
                </c:pt>
                <c:pt idx="4886">
                  <c:v>61.32</c:v>
                </c:pt>
                <c:pt idx="4887">
                  <c:v>61.31</c:v>
                </c:pt>
                <c:pt idx="4888">
                  <c:v>61.3</c:v>
                </c:pt>
                <c:pt idx="4889">
                  <c:v>61.29</c:v>
                </c:pt>
                <c:pt idx="4890">
                  <c:v>61.28</c:v>
                </c:pt>
                <c:pt idx="4891">
                  <c:v>61.28</c:v>
                </c:pt>
                <c:pt idx="4892">
                  <c:v>61.27</c:v>
                </c:pt>
                <c:pt idx="4893">
                  <c:v>61.26</c:v>
                </c:pt>
                <c:pt idx="4894">
                  <c:v>61.26</c:v>
                </c:pt>
                <c:pt idx="4895">
                  <c:v>61.25</c:v>
                </c:pt>
                <c:pt idx="4896">
                  <c:v>61.25</c:v>
                </c:pt>
                <c:pt idx="4897">
                  <c:v>61.24</c:v>
                </c:pt>
                <c:pt idx="4898">
                  <c:v>61.24</c:v>
                </c:pt>
                <c:pt idx="4899">
                  <c:v>61.23</c:v>
                </c:pt>
                <c:pt idx="4900">
                  <c:v>61.22</c:v>
                </c:pt>
                <c:pt idx="4901">
                  <c:v>61.21</c:v>
                </c:pt>
                <c:pt idx="4902">
                  <c:v>61.2</c:v>
                </c:pt>
                <c:pt idx="4903">
                  <c:v>61.19</c:v>
                </c:pt>
                <c:pt idx="4904">
                  <c:v>61.19</c:v>
                </c:pt>
                <c:pt idx="4905">
                  <c:v>61.18</c:v>
                </c:pt>
                <c:pt idx="4906">
                  <c:v>61.18</c:v>
                </c:pt>
                <c:pt idx="4907">
                  <c:v>61.17</c:v>
                </c:pt>
                <c:pt idx="4908">
                  <c:v>61.17</c:v>
                </c:pt>
                <c:pt idx="4909">
                  <c:v>61.16</c:v>
                </c:pt>
                <c:pt idx="4910">
                  <c:v>61.15</c:v>
                </c:pt>
                <c:pt idx="4911">
                  <c:v>61.15</c:v>
                </c:pt>
                <c:pt idx="4912">
                  <c:v>61.14</c:v>
                </c:pt>
                <c:pt idx="4913">
                  <c:v>61.13</c:v>
                </c:pt>
                <c:pt idx="4914">
                  <c:v>61.13</c:v>
                </c:pt>
                <c:pt idx="4915">
                  <c:v>61.12</c:v>
                </c:pt>
                <c:pt idx="4916">
                  <c:v>61.11</c:v>
                </c:pt>
                <c:pt idx="4917">
                  <c:v>61.1</c:v>
                </c:pt>
                <c:pt idx="4918">
                  <c:v>61.09</c:v>
                </c:pt>
                <c:pt idx="4919">
                  <c:v>61.09</c:v>
                </c:pt>
                <c:pt idx="4920">
                  <c:v>61.08</c:v>
                </c:pt>
                <c:pt idx="4921">
                  <c:v>61.08</c:v>
                </c:pt>
                <c:pt idx="4922">
                  <c:v>61.07</c:v>
                </c:pt>
                <c:pt idx="4923">
                  <c:v>61.06</c:v>
                </c:pt>
                <c:pt idx="4924">
                  <c:v>61.06</c:v>
                </c:pt>
                <c:pt idx="4925">
                  <c:v>61.05</c:v>
                </c:pt>
                <c:pt idx="4926">
                  <c:v>61.04</c:v>
                </c:pt>
                <c:pt idx="4927">
                  <c:v>61.04</c:v>
                </c:pt>
                <c:pt idx="4928">
                  <c:v>61.02</c:v>
                </c:pt>
                <c:pt idx="4929">
                  <c:v>61.02</c:v>
                </c:pt>
                <c:pt idx="4930">
                  <c:v>61.01</c:v>
                </c:pt>
                <c:pt idx="4931">
                  <c:v>61</c:v>
                </c:pt>
                <c:pt idx="4932">
                  <c:v>61</c:v>
                </c:pt>
                <c:pt idx="4933">
                  <c:v>60.99</c:v>
                </c:pt>
                <c:pt idx="4934">
                  <c:v>60.98</c:v>
                </c:pt>
                <c:pt idx="4935">
                  <c:v>60.98</c:v>
                </c:pt>
                <c:pt idx="4936">
                  <c:v>60.97</c:v>
                </c:pt>
                <c:pt idx="4937">
                  <c:v>60.97</c:v>
                </c:pt>
                <c:pt idx="4938">
                  <c:v>60.96</c:v>
                </c:pt>
                <c:pt idx="4939">
                  <c:v>60.96</c:v>
                </c:pt>
                <c:pt idx="4940">
                  <c:v>60.96</c:v>
                </c:pt>
                <c:pt idx="4941">
                  <c:v>60.95</c:v>
                </c:pt>
                <c:pt idx="4942">
                  <c:v>60.95</c:v>
                </c:pt>
                <c:pt idx="4943">
                  <c:v>60.94</c:v>
                </c:pt>
                <c:pt idx="4944">
                  <c:v>60.93</c:v>
                </c:pt>
                <c:pt idx="4945">
                  <c:v>60.93</c:v>
                </c:pt>
                <c:pt idx="4946">
                  <c:v>60.92</c:v>
                </c:pt>
                <c:pt idx="4947">
                  <c:v>60.91</c:v>
                </c:pt>
                <c:pt idx="4948">
                  <c:v>60.91</c:v>
                </c:pt>
                <c:pt idx="4949">
                  <c:v>60.9</c:v>
                </c:pt>
                <c:pt idx="4950">
                  <c:v>60.9</c:v>
                </c:pt>
                <c:pt idx="4951">
                  <c:v>60.89</c:v>
                </c:pt>
                <c:pt idx="4952">
                  <c:v>60.89</c:v>
                </c:pt>
                <c:pt idx="4953">
                  <c:v>60.88</c:v>
                </c:pt>
                <c:pt idx="4954">
                  <c:v>60.88</c:v>
                </c:pt>
                <c:pt idx="4955">
                  <c:v>60.87</c:v>
                </c:pt>
                <c:pt idx="4956">
                  <c:v>60.87</c:v>
                </c:pt>
                <c:pt idx="4957">
                  <c:v>60.86</c:v>
                </c:pt>
                <c:pt idx="4958">
                  <c:v>60.86</c:v>
                </c:pt>
                <c:pt idx="4959">
                  <c:v>60.85</c:v>
                </c:pt>
                <c:pt idx="4960">
                  <c:v>60.85</c:v>
                </c:pt>
                <c:pt idx="4961">
                  <c:v>60.84</c:v>
                </c:pt>
                <c:pt idx="4962">
                  <c:v>60.84</c:v>
                </c:pt>
                <c:pt idx="4963">
                  <c:v>60.84</c:v>
                </c:pt>
                <c:pt idx="4964">
                  <c:v>60.83</c:v>
                </c:pt>
                <c:pt idx="4965">
                  <c:v>60.83</c:v>
                </c:pt>
                <c:pt idx="4966">
                  <c:v>60.82</c:v>
                </c:pt>
                <c:pt idx="4967">
                  <c:v>60.82</c:v>
                </c:pt>
                <c:pt idx="4968">
                  <c:v>60.81</c:v>
                </c:pt>
                <c:pt idx="4969">
                  <c:v>60.81</c:v>
                </c:pt>
                <c:pt idx="4970">
                  <c:v>60.81</c:v>
                </c:pt>
                <c:pt idx="4971">
                  <c:v>60.8</c:v>
                </c:pt>
                <c:pt idx="4972">
                  <c:v>60.8</c:v>
                </c:pt>
                <c:pt idx="4973">
                  <c:v>60.8</c:v>
                </c:pt>
                <c:pt idx="4974">
                  <c:v>60.79</c:v>
                </c:pt>
                <c:pt idx="4975">
                  <c:v>60.79</c:v>
                </c:pt>
                <c:pt idx="4976">
                  <c:v>60.79</c:v>
                </c:pt>
                <c:pt idx="4977">
                  <c:v>60.78</c:v>
                </c:pt>
                <c:pt idx="4978">
                  <c:v>60.78</c:v>
                </c:pt>
                <c:pt idx="4979">
                  <c:v>60.77</c:v>
                </c:pt>
                <c:pt idx="4980">
                  <c:v>60.77</c:v>
                </c:pt>
                <c:pt idx="4981">
                  <c:v>60.76</c:v>
                </c:pt>
                <c:pt idx="4982">
                  <c:v>60.76</c:v>
                </c:pt>
                <c:pt idx="4983">
                  <c:v>60.76</c:v>
                </c:pt>
                <c:pt idx="4984">
                  <c:v>60.75</c:v>
                </c:pt>
                <c:pt idx="4985">
                  <c:v>60.75</c:v>
                </c:pt>
                <c:pt idx="4986">
                  <c:v>60.75</c:v>
                </c:pt>
                <c:pt idx="4987">
                  <c:v>60.75</c:v>
                </c:pt>
                <c:pt idx="4988">
                  <c:v>60.74</c:v>
                </c:pt>
                <c:pt idx="4989">
                  <c:v>60.73</c:v>
                </c:pt>
                <c:pt idx="4990">
                  <c:v>60.73</c:v>
                </c:pt>
                <c:pt idx="4991">
                  <c:v>60.73</c:v>
                </c:pt>
                <c:pt idx="4992">
                  <c:v>60.72</c:v>
                </c:pt>
                <c:pt idx="4993">
                  <c:v>60.72</c:v>
                </c:pt>
                <c:pt idx="4994">
                  <c:v>60.72</c:v>
                </c:pt>
                <c:pt idx="4995">
                  <c:v>60.72</c:v>
                </c:pt>
                <c:pt idx="4996">
                  <c:v>60.71</c:v>
                </c:pt>
                <c:pt idx="4997">
                  <c:v>60.71</c:v>
                </c:pt>
                <c:pt idx="4998">
                  <c:v>60.71</c:v>
                </c:pt>
                <c:pt idx="4999">
                  <c:v>60.7</c:v>
                </c:pt>
                <c:pt idx="5000">
                  <c:v>60.7</c:v>
                </c:pt>
                <c:pt idx="5001">
                  <c:v>60.7</c:v>
                </c:pt>
                <c:pt idx="5002">
                  <c:v>60.7</c:v>
                </c:pt>
                <c:pt idx="5003">
                  <c:v>60.7</c:v>
                </c:pt>
                <c:pt idx="5004">
                  <c:v>60.7</c:v>
                </c:pt>
                <c:pt idx="5005">
                  <c:v>60.69</c:v>
                </c:pt>
                <c:pt idx="5006">
                  <c:v>60.69</c:v>
                </c:pt>
                <c:pt idx="5007">
                  <c:v>60.69</c:v>
                </c:pt>
                <c:pt idx="5008">
                  <c:v>60.69</c:v>
                </c:pt>
                <c:pt idx="5009">
                  <c:v>60.68</c:v>
                </c:pt>
                <c:pt idx="5010">
                  <c:v>60.68</c:v>
                </c:pt>
                <c:pt idx="5011">
                  <c:v>60.68</c:v>
                </c:pt>
                <c:pt idx="5012">
                  <c:v>60.67</c:v>
                </c:pt>
                <c:pt idx="5013">
                  <c:v>60.67</c:v>
                </c:pt>
                <c:pt idx="5014">
                  <c:v>60.67</c:v>
                </c:pt>
                <c:pt idx="5015">
                  <c:v>60.67</c:v>
                </c:pt>
                <c:pt idx="5016">
                  <c:v>60.67</c:v>
                </c:pt>
                <c:pt idx="5017">
                  <c:v>60.67</c:v>
                </c:pt>
                <c:pt idx="5018">
                  <c:v>60.66</c:v>
                </c:pt>
                <c:pt idx="5019">
                  <c:v>60.66</c:v>
                </c:pt>
                <c:pt idx="5020">
                  <c:v>60.66</c:v>
                </c:pt>
                <c:pt idx="5021">
                  <c:v>60.66</c:v>
                </c:pt>
                <c:pt idx="5022">
                  <c:v>60.66</c:v>
                </c:pt>
                <c:pt idx="5023">
                  <c:v>60.66</c:v>
                </c:pt>
                <c:pt idx="5024">
                  <c:v>60.66</c:v>
                </c:pt>
                <c:pt idx="5025">
                  <c:v>60.65</c:v>
                </c:pt>
                <c:pt idx="5026">
                  <c:v>60.65</c:v>
                </c:pt>
                <c:pt idx="5027">
                  <c:v>60.65</c:v>
                </c:pt>
                <c:pt idx="5028">
                  <c:v>60.65</c:v>
                </c:pt>
                <c:pt idx="5029">
                  <c:v>60.65</c:v>
                </c:pt>
                <c:pt idx="5030">
                  <c:v>60.65</c:v>
                </c:pt>
                <c:pt idx="5031">
                  <c:v>60.65</c:v>
                </c:pt>
                <c:pt idx="5032">
                  <c:v>60.65</c:v>
                </c:pt>
                <c:pt idx="5033">
                  <c:v>60.65</c:v>
                </c:pt>
                <c:pt idx="5034">
                  <c:v>60.65</c:v>
                </c:pt>
                <c:pt idx="5035">
                  <c:v>60.65</c:v>
                </c:pt>
                <c:pt idx="5036">
                  <c:v>60.65</c:v>
                </c:pt>
                <c:pt idx="5037">
                  <c:v>60.65</c:v>
                </c:pt>
                <c:pt idx="5038">
                  <c:v>60.64</c:v>
                </c:pt>
                <c:pt idx="5039">
                  <c:v>60.64</c:v>
                </c:pt>
                <c:pt idx="5040">
                  <c:v>60.64</c:v>
                </c:pt>
                <c:pt idx="5041">
                  <c:v>60.64</c:v>
                </c:pt>
                <c:pt idx="5042">
                  <c:v>60.64</c:v>
                </c:pt>
                <c:pt idx="5043">
                  <c:v>60.64</c:v>
                </c:pt>
                <c:pt idx="5044">
                  <c:v>60.64</c:v>
                </c:pt>
                <c:pt idx="5045">
                  <c:v>60.64</c:v>
                </c:pt>
                <c:pt idx="5046">
                  <c:v>60.64</c:v>
                </c:pt>
                <c:pt idx="5047">
                  <c:v>60.64</c:v>
                </c:pt>
                <c:pt idx="5048">
                  <c:v>60.64</c:v>
                </c:pt>
                <c:pt idx="5049">
                  <c:v>60.64</c:v>
                </c:pt>
                <c:pt idx="5050">
                  <c:v>60.64</c:v>
                </c:pt>
                <c:pt idx="5051">
                  <c:v>60.64</c:v>
                </c:pt>
                <c:pt idx="5052">
                  <c:v>60.64</c:v>
                </c:pt>
                <c:pt idx="5053">
                  <c:v>60.64</c:v>
                </c:pt>
                <c:pt idx="5054">
                  <c:v>60.64</c:v>
                </c:pt>
                <c:pt idx="5055">
                  <c:v>60.64</c:v>
                </c:pt>
                <c:pt idx="5056">
                  <c:v>60.64</c:v>
                </c:pt>
                <c:pt idx="5057">
                  <c:v>60.64</c:v>
                </c:pt>
                <c:pt idx="5058">
                  <c:v>60.64</c:v>
                </c:pt>
                <c:pt idx="5059">
                  <c:v>60.64</c:v>
                </c:pt>
                <c:pt idx="5060">
                  <c:v>60.64</c:v>
                </c:pt>
                <c:pt idx="5061">
                  <c:v>60.65</c:v>
                </c:pt>
                <c:pt idx="5062">
                  <c:v>60.65</c:v>
                </c:pt>
                <c:pt idx="5063">
                  <c:v>60.65</c:v>
                </c:pt>
                <c:pt idx="5064">
                  <c:v>60.65</c:v>
                </c:pt>
                <c:pt idx="5065">
                  <c:v>60.65</c:v>
                </c:pt>
                <c:pt idx="5066">
                  <c:v>60.65</c:v>
                </c:pt>
                <c:pt idx="5067">
                  <c:v>60.65</c:v>
                </c:pt>
                <c:pt idx="5068">
                  <c:v>60.65</c:v>
                </c:pt>
                <c:pt idx="5069">
                  <c:v>60.65</c:v>
                </c:pt>
                <c:pt idx="5070">
                  <c:v>60.65</c:v>
                </c:pt>
                <c:pt idx="5071">
                  <c:v>60.65</c:v>
                </c:pt>
                <c:pt idx="5072">
                  <c:v>60.66</c:v>
                </c:pt>
                <c:pt idx="5073">
                  <c:v>60.66</c:v>
                </c:pt>
                <c:pt idx="5074">
                  <c:v>60.66</c:v>
                </c:pt>
                <c:pt idx="5075">
                  <c:v>60.66</c:v>
                </c:pt>
                <c:pt idx="5076">
                  <c:v>60.66</c:v>
                </c:pt>
                <c:pt idx="5077">
                  <c:v>60.66</c:v>
                </c:pt>
                <c:pt idx="5078">
                  <c:v>60.66</c:v>
                </c:pt>
                <c:pt idx="5079">
                  <c:v>60.66</c:v>
                </c:pt>
                <c:pt idx="5080">
                  <c:v>60.66</c:v>
                </c:pt>
                <c:pt idx="5081">
                  <c:v>60.66</c:v>
                </c:pt>
                <c:pt idx="5082">
                  <c:v>60.67</c:v>
                </c:pt>
                <c:pt idx="5083">
                  <c:v>60.67</c:v>
                </c:pt>
                <c:pt idx="5084">
                  <c:v>60.67</c:v>
                </c:pt>
                <c:pt idx="5085">
                  <c:v>60.67</c:v>
                </c:pt>
                <c:pt idx="5086">
                  <c:v>60.67</c:v>
                </c:pt>
                <c:pt idx="5087">
                  <c:v>60.67</c:v>
                </c:pt>
                <c:pt idx="5088">
                  <c:v>60.67</c:v>
                </c:pt>
                <c:pt idx="5089">
                  <c:v>60.68</c:v>
                </c:pt>
                <c:pt idx="5090">
                  <c:v>60.68</c:v>
                </c:pt>
                <c:pt idx="5091">
                  <c:v>60.68</c:v>
                </c:pt>
                <c:pt idx="5092">
                  <c:v>60.68</c:v>
                </c:pt>
                <c:pt idx="5093">
                  <c:v>60.68</c:v>
                </c:pt>
                <c:pt idx="5094">
                  <c:v>60.68</c:v>
                </c:pt>
                <c:pt idx="5095">
                  <c:v>60.69</c:v>
                </c:pt>
                <c:pt idx="5096">
                  <c:v>60.69</c:v>
                </c:pt>
                <c:pt idx="5097">
                  <c:v>60.69</c:v>
                </c:pt>
                <c:pt idx="5098">
                  <c:v>60.7</c:v>
                </c:pt>
                <c:pt idx="5099">
                  <c:v>60.7</c:v>
                </c:pt>
                <c:pt idx="5100">
                  <c:v>60.7</c:v>
                </c:pt>
                <c:pt idx="5101">
                  <c:v>60.7</c:v>
                </c:pt>
                <c:pt idx="5102">
                  <c:v>60.7</c:v>
                </c:pt>
                <c:pt idx="5103">
                  <c:v>60.7</c:v>
                </c:pt>
                <c:pt idx="5104">
                  <c:v>60.7</c:v>
                </c:pt>
                <c:pt idx="5105">
                  <c:v>60.71</c:v>
                </c:pt>
                <c:pt idx="5106">
                  <c:v>60.71</c:v>
                </c:pt>
                <c:pt idx="5107">
                  <c:v>60.71</c:v>
                </c:pt>
                <c:pt idx="5108">
                  <c:v>60.72</c:v>
                </c:pt>
                <c:pt idx="5109">
                  <c:v>60.72</c:v>
                </c:pt>
                <c:pt idx="5110">
                  <c:v>60.72</c:v>
                </c:pt>
                <c:pt idx="5111">
                  <c:v>60.72</c:v>
                </c:pt>
                <c:pt idx="5112">
                  <c:v>60.72</c:v>
                </c:pt>
                <c:pt idx="5113">
                  <c:v>60.73</c:v>
                </c:pt>
                <c:pt idx="5114">
                  <c:v>60.73</c:v>
                </c:pt>
                <c:pt idx="5115">
                  <c:v>60.73</c:v>
                </c:pt>
                <c:pt idx="5116">
                  <c:v>60.74</c:v>
                </c:pt>
                <c:pt idx="5117">
                  <c:v>60.74</c:v>
                </c:pt>
                <c:pt idx="5118">
                  <c:v>60.74</c:v>
                </c:pt>
                <c:pt idx="5119">
                  <c:v>60.74</c:v>
                </c:pt>
                <c:pt idx="5120">
                  <c:v>60.75</c:v>
                </c:pt>
                <c:pt idx="5121">
                  <c:v>60.75</c:v>
                </c:pt>
                <c:pt idx="5122">
                  <c:v>60.75</c:v>
                </c:pt>
                <c:pt idx="5123">
                  <c:v>60.76</c:v>
                </c:pt>
                <c:pt idx="5124">
                  <c:v>60.76</c:v>
                </c:pt>
                <c:pt idx="5125">
                  <c:v>60.76</c:v>
                </c:pt>
                <c:pt idx="5126">
                  <c:v>60.77</c:v>
                </c:pt>
                <c:pt idx="5127">
                  <c:v>60.77</c:v>
                </c:pt>
                <c:pt idx="5128">
                  <c:v>60.77</c:v>
                </c:pt>
                <c:pt idx="5129">
                  <c:v>60.78</c:v>
                </c:pt>
                <c:pt idx="5130">
                  <c:v>60.78</c:v>
                </c:pt>
                <c:pt idx="5131">
                  <c:v>60.78</c:v>
                </c:pt>
                <c:pt idx="5132">
                  <c:v>60.78</c:v>
                </c:pt>
                <c:pt idx="5133">
                  <c:v>60.79</c:v>
                </c:pt>
                <c:pt idx="5134">
                  <c:v>60.79</c:v>
                </c:pt>
                <c:pt idx="5135">
                  <c:v>60.79</c:v>
                </c:pt>
                <c:pt idx="5136">
                  <c:v>60.8</c:v>
                </c:pt>
                <c:pt idx="5137">
                  <c:v>60.8</c:v>
                </c:pt>
                <c:pt idx="5138">
                  <c:v>60.8</c:v>
                </c:pt>
                <c:pt idx="5139">
                  <c:v>60.81</c:v>
                </c:pt>
                <c:pt idx="5140">
                  <c:v>60.81</c:v>
                </c:pt>
                <c:pt idx="5141">
                  <c:v>60.81</c:v>
                </c:pt>
                <c:pt idx="5142">
                  <c:v>60.82</c:v>
                </c:pt>
                <c:pt idx="5143">
                  <c:v>60.82</c:v>
                </c:pt>
                <c:pt idx="5144">
                  <c:v>60.82</c:v>
                </c:pt>
                <c:pt idx="5145">
                  <c:v>60.82</c:v>
                </c:pt>
                <c:pt idx="5146">
                  <c:v>60.83</c:v>
                </c:pt>
                <c:pt idx="5147">
                  <c:v>60.83</c:v>
                </c:pt>
                <c:pt idx="5148">
                  <c:v>60.83</c:v>
                </c:pt>
                <c:pt idx="5149">
                  <c:v>60.84</c:v>
                </c:pt>
                <c:pt idx="5150">
                  <c:v>60.84</c:v>
                </c:pt>
                <c:pt idx="5151">
                  <c:v>60.84</c:v>
                </c:pt>
                <c:pt idx="5152">
                  <c:v>60.85</c:v>
                </c:pt>
                <c:pt idx="5153">
                  <c:v>60.85</c:v>
                </c:pt>
                <c:pt idx="5154">
                  <c:v>60.85</c:v>
                </c:pt>
                <c:pt idx="5155">
                  <c:v>60.85</c:v>
                </c:pt>
                <c:pt idx="5156">
                  <c:v>60.86</c:v>
                </c:pt>
                <c:pt idx="5157">
                  <c:v>60.86</c:v>
                </c:pt>
                <c:pt idx="5158">
                  <c:v>60.86</c:v>
                </c:pt>
                <c:pt idx="5159">
                  <c:v>60.87</c:v>
                </c:pt>
                <c:pt idx="5160">
                  <c:v>60.87</c:v>
                </c:pt>
                <c:pt idx="5161">
                  <c:v>60.87</c:v>
                </c:pt>
                <c:pt idx="5162">
                  <c:v>60.88</c:v>
                </c:pt>
                <c:pt idx="5163">
                  <c:v>60.88</c:v>
                </c:pt>
                <c:pt idx="5164">
                  <c:v>60.88</c:v>
                </c:pt>
                <c:pt idx="5165">
                  <c:v>60.89</c:v>
                </c:pt>
                <c:pt idx="5166">
                  <c:v>60.89</c:v>
                </c:pt>
                <c:pt idx="5167">
                  <c:v>60.89</c:v>
                </c:pt>
                <c:pt idx="5168">
                  <c:v>60.89</c:v>
                </c:pt>
                <c:pt idx="5169">
                  <c:v>60.9</c:v>
                </c:pt>
                <c:pt idx="5170">
                  <c:v>60.9</c:v>
                </c:pt>
                <c:pt idx="5171">
                  <c:v>60.91</c:v>
                </c:pt>
                <c:pt idx="5172">
                  <c:v>60.91</c:v>
                </c:pt>
                <c:pt idx="5173">
                  <c:v>60.92</c:v>
                </c:pt>
                <c:pt idx="5174">
                  <c:v>60.92</c:v>
                </c:pt>
                <c:pt idx="5175">
                  <c:v>60.93</c:v>
                </c:pt>
                <c:pt idx="5176">
                  <c:v>60.93</c:v>
                </c:pt>
                <c:pt idx="5177">
                  <c:v>60.94</c:v>
                </c:pt>
                <c:pt idx="5178">
                  <c:v>60.94</c:v>
                </c:pt>
                <c:pt idx="5179">
                  <c:v>60.94</c:v>
                </c:pt>
                <c:pt idx="5180">
                  <c:v>60.95</c:v>
                </c:pt>
                <c:pt idx="5181">
                  <c:v>60.95</c:v>
                </c:pt>
                <c:pt idx="5182">
                  <c:v>60.96</c:v>
                </c:pt>
                <c:pt idx="5183">
                  <c:v>60.96</c:v>
                </c:pt>
                <c:pt idx="5184">
                  <c:v>60.97</c:v>
                </c:pt>
                <c:pt idx="5185">
                  <c:v>60.97</c:v>
                </c:pt>
                <c:pt idx="5186">
                  <c:v>60.98</c:v>
                </c:pt>
                <c:pt idx="5187">
                  <c:v>60.98</c:v>
                </c:pt>
                <c:pt idx="5188">
                  <c:v>60.98</c:v>
                </c:pt>
                <c:pt idx="5189">
                  <c:v>60.98</c:v>
                </c:pt>
                <c:pt idx="5190">
                  <c:v>60.99</c:v>
                </c:pt>
                <c:pt idx="5191">
                  <c:v>60.99</c:v>
                </c:pt>
                <c:pt idx="5192">
                  <c:v>61</c:v>
                </c:pt>
                <c:pt idx="5193">
                  <c:v>61</c:v>
                </c:pt>
                <c:pt idx="5194">
                  <c:v>61.01</c:v>
                </c:pt>
                <c:pt idx="5195">
                  <c:v>61.01</c:v>
                </c:pt>
                <c:pt idx="5196">
                  <c:v>61.02</c:v>
                </c:pt>
                <c:pt idx="5197">
                  <c:v>61.02</c:v>
                </c:pt>
                <c:pt idx="5198">
                  <c:v>61.02</c:v>
                </c:pt>
                <c:pt idx="5199">
                  <c:v>61.02</c:v>
                </c:pt>
                <c:pt idx="5200">
                  <c:v>61.03</c:v>
                </c:pt>
                <c:pt idx="5201">
                  <c:v>61.03</c:v>
                </c:pt>
                <c:pt idx="5202">
                  <c:v>61.03</c:v>
                </c:pt>
                <c:pt idx="5203">
                  <c:v>61.04</c:v>
                </c:pt>
                <c:pt idx="5204">
                  <c:v>61.04</c:v>
                </c:pt>
                <c:pt idx="5205">
                  <c:v>61.05</c:v>
                </c:pt>
                <c:pt idx="5206">
                  <c:v>61.05</c:v>
                </c:pt>
                <c:pt idx="5207">
                  <c:v>61.06</c:v>
                </c:pt>
                <c:pt idx="5208">
                  <c:v>61.06</c:v>
                </c:pt>
                <c:pt idx="5209">
                  <c:v>61.07</c:v>
                </c:pt>
                <c:pt idx="5210">
                  <c:v>61.07</c:v>
                </c:pt>
                <c:pt idx="5211">
                  <c:v>61.07</c:v>
                </c:pt>
                <c:pt idx="5212">
                  <c:v>61.08</c:v>
                </c:pt>
                <c:pt idx="5213">
                  <c:v>61.08</c:v>
                </c:pt>
                <c:pt idx="5214">
                  <c:v>61.09</c:v>
                </c:pt>
                <c:pt idx="5215">
                  <c:v>61.09</c:v>
                </c:pt>
                <c:pt idx="5216">
                  <c:v>61.1</c:v>
                </c:pt>
                <c:pt idx="5217">
                  <c:v>61.1</c:v>
                </c:pt>
                <c:pt idx="5218">
                  <c:v>61.1</c:v>
                </c:pt>
                <c:pt idx="5219">
                  <c:v>61.11</c:v>
                </c:pt>
                <c:pt idx="5220">
                  <c:v>61.11</c:v>
                </c:pt>
                <c:pt idx="5221">
                  <c:v>61.11</c:v>
                </c:pt>
                <c:pt idx="5222">
                  <c:v>61.12</c:v>
                </c:pt>
                <c:pt idx="5223">
                  <c:v>61.12</c:v>
                </c:pt>
                <c:pt idx="5224">
                  <c:v>61.13</c:v>
                </c:pt>
                <c:pt idx="5225">
                  <c:v>61.13</c:v>
                </c:pt>
                <c:pt idx="5226">
                  <c:v>61.14</c:v>
                </c:pt>
                <c:pt idx="5227">
                  <c:v>61.14</c:v>
                </c:pt>
                <c:pt idx="5228">
                  <c:v>61.15</c:v>
                </c:pt>
                <c:pt idx="5229">
                  <c:v>61.15</c:v>
                </c:pt>
                <c:pt idx="5230">
                  <c:v>61.16</c:v>
                </c:pt>
                <c:pt idx="5231">
                  <c:v>61.16</c:v>
                </c:pt>
                <c:pt idx="5232">
                  <c:v>61.17</c:v>
                </c:pt>
                <c:pt idx="5233">
                  <c:v>61.17</c:v>
                </c:pt>
                <c:pt idx="5234">
                  <c:v>61.17</c:v>
                </c:pt>
                <c:pt idx="5235">
                  <c:v>61.17</c:v>
                </c:pt>
                <c:pt idx="5236">
                  <c:v>61.19</c:v>
                </c:pt>
                <c:pt idx="5237">
                  <c:v>61.19</c:v>
                </c:pt>
                <c:pt idx="5238">
                  <c:v>61.2</c:v>
                </c:pt>
                <c:pt idx="5239">
                  <c:v>61.2</c:v>
                </c:pt>
                <c:pt idx="5240">
                  <c:v>61.21</c:v>
                </c:pt>
                <c:pt idx="5241">
                  <c:v>61.21</c:v>
                </c:pt>
                <c:pt idx="5242">
                  <c:v>61.21</c:v>
                </c:pt>
                <c:pt idx="5243">
                  <c:v>61.22</c:v>
                </c:pt>
                <c:pt idx="5244">
                  <c:v>61.22</c:v>
                </c:pt>
                <c:pt idx="5245">
                  <c:v>61.23</c:v>
                </c:pt>
                <c:pt idx="5246">
                  <c:v>61.23</c:v>
                </c:pt>
                <c:pt idx="5247">
                  <c:v>61.24</c:v>
                </c:pt>
                <c:pt idx="5248">
                  <c:v>61.24</c:v>
                </c:pt>
                <c:pt idx="5249">
                  <c:v>61.25</c:v>
                </c:pt>
                <c:pt idx="5250">
                  <c:v>61.25</c:v>
                </c:pt>
                <c:pt idx="5251">
                  <c:v>61.26</c:v>
                </c:pt>
                <c:pt idx="5252">
                  <c:v>61.26</c:v>
                </c:pt>
                <c:pt idx="5253">
                  <c:v>61.27</c:v>
                </c:pt>
                <c:pt idx="5254">
                  <c:v>61.27</c:v>
                </c:pt>
                <c:pt idx="5255">
                  <c:v>61.27</c:v>
                </c:pt>
                <c:pt idx="5256">
                  <c:v>61.27</c:v>
                </c:pt>
                <c:pt idx="5257">
                  <c:v>61.28</c:v>
                </c:pt>
                <c:pt idx="5258">
                  <c:v>61.28</c:v>
                </c:pt>
                <c:pt idx="5259">
                  <c:v>61.29</c:v>
                </c:pt>
                <c:pt idx="5260">
                  <c:v>61.29</c:v>
                </c:pt>
                <c:pt idx="5261">
                  <c:v>61.3</c:v>
                </c:pt>
                <c:pt idx="5262">
                  <c:v>61.3</c:v>
                </c:pt>
                <c:pt idx="5263">
                  <c:v>61.31</c:v>
                </c:pt>
                <c:pt idx="5264">
                  <c:v>61.31</c:v>
                </c:pt>
                <c:pt idx="5265">
                  <c:v>61.31</c:v>
                </c:pt>
                <c:pt idx="5266">
                  <c:v>61.32</c:v>
                </c:pt>
                <c:pt idx="5267">
                  <c:v>61.32</c:v>
                </c:pt>
                <c:pt idx="5268">
                  <c:v>61.33</c:v>
                </c:pt>
                <c:pt idx="5269">
                  <c:v>61.33</c:v>
                </c:pt>
                <c:pt idx="5270">
                  <c:v>61.34</c:v>
                </c:pt>
                <c:pt idx="5271">
                  <c:v>61.34</c:v>
                </c:pt>
                <c:pt idx="5272">
                  <c:v>61.34</c:v>
                </c:pt>
                <c:pt idx="5273">
                  <c:v>61.35</c:v>
                </c:pt>
                <c:pt idx="5274">
                  <c:v>61.35</c:v>
                </c:pt>
                <c:pt idx="5275">
                  <c:v>61.36</c:v>
                </c:pt>
                <c:pt idx="5276">
                  <c:v>61.36</c:v>
                </c:pt>
                <c:pt idx="5277">
                  <c:v>61.37</c:v>
                </c:pt>
                <c:pt idx="5278">
                  <c:v>61.37</c:v>
                </c:pt>
                <c:pt idx="5279">
                  <c:v>61.37</c:v>
                </c:pt>
                <c:pt idx="5280">
                  <c:v>61.38</c:v>
                </c:pt>
                <c:pt idx="5281">
                  <c:v>61.38</c:v>
                </c:pt>
                <c:pt idx="5282">
                  <c:v>61.39</c:v>
                </c:pt>
                <c:pt idx="5283">
                  <c:v>61.39</c:v>
                </c:pt>
                <c:pt idx="5284">
                  <c:v>61.4</c:v>
                </c:pt>
                <c:pt idx="5285">
                  <c:v>61.4</c:v>
                </c:pt>
                <c:pt idx="5286">
                  <c:v>61.41</c:v>
                </c:pt>
                <c:pt idx="5287">
                  <c:v>61.41</c:v>
                </c:pt>
                <c:pt idx="5288">
                  <c:v>61.41</c:v>
                </c:pt>
                <c:pt idx="5289">
                  <c:v>61.42</c:v>
                </c:pt>
                <c:pt idx="5290">
                  <c:v>61.42</c:v>
                </c:pt>
                <c:pt idx="5291">
                  <c:v>61.42</c:v>
                </c:pt>
                <c:pt idx="5292">
                  <c:v>61.42</c:v>
                </c:pt>
                <c:pt idx="5293">
                  <c:v>61.43</c:v>
                </c:pt>
                <c:pt idx="5294">
                  <c:v>61.43</c:v>
                </c:pt>
                <c:pt idx="5295">
                  <c:v>61.43</c:v>
                </c:pt>
                <c:pt idx="5296">
                  <c:v>61.44</c:v>
                </c:pt>
                <c:pt idx="5297">
                  <c:v>61.44</c:v>
                </c:pt>
                <c:pt idx="5298">
                  <c:v>61.44</c:v>
                </c:pt>
                <c:pt idx="5299">
                  <c:v>61.45</c:v>
                </c:pt>
                <c:pt idx="5300">
                  <c:v>61.45</c:v>
                </c:pt>
                <c:pt idx="5301">
                  <c:v>61.46</c:v>
                </c:pt>
                <c:pt idx="5302">
                  <c:v>61.46</c:v>
                </c:pt>
                <c:pt idx="5303">
                  <c:v>61.46</c:v>
                </c:pt>
                <c:pt idx="5304">
                  <c:v>61.47</c:v>
                </c:pt>
                <c:pt idx="5305">
                  <c:v>61.47</c:v>
                </c:pt>
                <c:pt idx="5306">
                  <c:v>61.47</c:v>
                </c:pt>
                <c:pt idx="5307">
                  <c:v>61.48</c:v>
                </c:pt>
                <c:pt idx="5308">
                  <c:v>61.48</c:v>
                </c:pt>
                <c:pt idx="5309">
                  <c:v>61.48</c:v>
                </c:pt>
                <c:pt idx="5310">
                  <c:v>61.48</c:v>
                </c:pt>
                <c:pt idx="5311">
                  <c:v>61.49</c:v>
                </c:pt>
                <c:pt idx="5312">
                  <c:v>61.49</c:v>
                </c:pt>
                <c:pt idx="5313">
                  <c:v>61.49</c:v>
                </c:pt>
                <c:pt idx="5314">
                  <c:v>61.49</c:v>
                </c:pt>
                <c:pt idx="5315">
                  <c:v>61.49</c:v>
                </c:pt>
                <c:pt idx="5316">
                  <c:v>61.49</c:v>
                </c:pt>
                <c:pt idx="5317">
                  <c:v>61.5</c:v>
                </c:pt>
                <c:pt idx="5318">
                  <c:v>61.5</c:v>
                </c:pt>
                <c:pt idx="5319">
                  <c:v>61.5</c:v>
                </c:pt>
                <c:pt idx="5320">
                  <c:v>61.5</c:v>
                </c:pt>
                <c:pt idx="5321">
                  <c:v>61.5</c:v>
                </c:pt>
                <c:pt idx="5322">
                  <c:v>61.5</c:v>
                </c:pt>
                <c:pt idx="5323">
                  <c:v>61.5</c:v>
                </c:pt>
                <c:pt idx="5324">
                  <c:v>61.5</c:v>
                </c:pt>
                <c:pt idx="5325">
                  <c:v>61.5</c:v>
                </c:pt>
                <c:pt idx="5326">
                  <c:v>61.5</c:v>
                </c:pt>
                <c:pt idx="5327">
                  <c:v>61.51</c:v>
                </c:pt>
                <c:pt idx="5328">
                  <c:v>61.51</c:v>
                </c:pt>
                <c:pt idx="5329">
                  <c:v>61.51</c:v>
                </c:pt>
                <c:pt idx="5330">
                  <c:v>61.51</c:v>
                </c:pt>
                <c:pt idx="5331">
                  <c:v>61.51</c:v>
                </c:pt>
                <c:pt idx="5332">
                  <c:v>61.51</c:v>
                </c:pt>
                <c:pt idx="5333">
                  <c:v>61.51</c:v>
                </c:pt>
                <c:pt idx="5334">
                  <c:v>61.51</c:v>
                </c:pt>
                <c:pt idx="5335">
                  <c:v>61.51</c:v>
                </c:pt>
                <c:pt idx="5336">
                  <c:v>61.5</c:v>
                </c:pt>
                <c:pt idx="5337">
                  <c:v>61.5</c:v>
                </c:pt>
                <c:pt idx="5338">
                  <c:v>61.5</c:v>
                </c:pt>
                <c:pt idx="5339">
                  <c:v>61.5</c:v>
                </c:pt>
                <c:pt idx="5340">
                  <c:v>61.5</c:v>
                </c:pt>
                <c:pt idx="5341">
                  <c:v>61.5</c:v>
                </c:pt>
                <c:pt idx="5342">
                  <c:v>61.5</c:v>
                </c:pt>
                <c:pt idx="5343">
                  <c:v>61.49</c:v>
                </c:pt>
                <c:pt idx="5344">
                  <c:v>61.49</c:v>
                </c:pt>
                <c:pt idx="5345">
                  <c:v>61.49</c:v>
                </c:pt>
                <c:pt idx="5346">
                  <c:v>61.49</c:v>
                </c:pt>
                <c:pt idx="5347">
                  <c:v>61.49</c:v>
                </c:pt>
                <c:pt idx="5348">
                  <c:v>61.49</c:v>
                </c:pt>
                <c:pt idx="5349">
                  <c:v>61.49</c:v>
                </c:pt>
                <c:pt idx="5350">
                  <c:v>61.48</c:v>
                </c:pt>
                <c:pt idx="5351">
                  <c:v>61.48</c:v>
                </c:pt>
                <c:pt idx="5352">
                  <c:v>61.48</c:v>
                </c:pt>
                <c:pt idx="5353">
                  <c:v>61.47</c:v>
                </c:pt>
                <c:pt idx="5354">
                  <c:v>61.47</c:v>
                </c:pt>
                <c:pt idx="5355">
                  <c:v>61.47</c:v>
                </c:pt>
                <c:pt idx="5356">
                  <c:v>61.46</c:v>
                </c:pt>
                <c:pt idx="5357">
                  <c:v>61.46</c:v>
                </c:pt>
                <c:pt idx="5358">
                  <c:v>61.46</c:v>
                </c:pt>
                <c:pt idx="5359">
                  <c:v>61.46</c:v>
                </c:pt>
                <c:pt idx="5360">
                  <c:v>61.44</c:v>
                </c:pt>
                <c:pt idx="5361">
                  <c:v>61.44</c:v>
                </c:pt>
                <c:pt idx="5362">
                  <c:v>61.43</c:v>
                </c:pt>
                <c:pt idx="5363">
                  <c:v>61.43</c:v>
                </c:pt>
                <c:pt idx="5364">
                  <c:v>61.42</c:v>
                </c:pt>
                <c:pt idx="5365">
                  <c:v>61.42</c:v>
                </c:pt>
                <c:pt idx="5366">
                  <c:v>61.42</c:v>
                </c:pt>
                <c:pt idx="5367">
                  <c:v>61.42</c:v>
                </c:pt>
                <c:pt idx="5368">
                  <c:v>61.41</c:v>
                </c:pt>
                <c:pt idx="5369">
                  <c:v>61.41</c:v>
                </c:pt>
                <c:pt idx="5370">
                  <c:v>61.4</c:v>
                </c:pt>
                <c:pt idx="5371">
                  <c:v>61.4</c:v>
                </c:pt>
                <c:pt idx="5372">
                  <c:v>61.39</c:v>
                </c:pt>
                <c:pt idx="5373">
                  <c:v>61.38</c:v>
                </c:pt>
                <c:pt idx="5374">
                  <c:v>61.38</c:v>
                </c:pt>
                <c:pt idx="5375">
                  <c:v>61.37</c:v>
                </c:pt>
                <c:pt idx="5376">
                  <c:v>61.37</c:v>
                </c:pt>
                <c:pt idx="5377">
                  <c:v>61.36</c:v>
                </c:pt>
                <c:pt idx="5378">
                  <c:v>61.36</c:v>
                </c:pt>
                <c:pt idx="5379">
                  <c:v>61.35</c:v>
                </c:pt>
                <c:pt idx="5380">
                  <c:v>61.34</c:v>
                </c:pt>
                <c:pt idx="5381">
                  <c:v>61.34</c:v>
                </c:pt>
                <c:pt idx="5382">
                  <c:v>61.33</c:v>
                </c:pt>
                <c:pt idx="5383">
                  <c:v>61.32</c:v>
                </c:pt>
                <c:pt idx="5384">
                  <c:v>61.32</c:v>
                </c:pt>
                <c:pt idx="5385">
                  <c:v>61.31</c:v>
                </c:pt>
                <c:pt idx="5386">
                  <c:v>61.3</c:v>
                </c:pt>
                <c:pt idx="5387">
                  <c:v>61.3</c:v>
                </c:pt>
                <c:pt idx="5388">
                  <c:v>61.29</c:v>
                </c:pt>
                <c:pt idx="5389">
                  <c:v>61.29</c:v>
                </c:pt>
                <c:pt idx="5390">
                  <c:v>61.28</c:v>
                </c:pt>
                <c:pt idx="5391">
                  <c:v>61.28</c:v>
                </c:pt>
                <c:pt idx="5392">
                  <c:v>61.27</c:v>
                </c:pt>
                <c:pt idx="5393">
                  <c:v>61.26</c:v>
                </c:pt>
                <c:pt idx="5394">
                  <c:v>61.26</c:v>
                </c:pt>
                <c:pt idx="5395">
                  <c:v>61.25</c:v>
                </c:pt>
                <c:pt idx="5396">
                  <c:v>61.24</c:v>
                </c:pt>
                <c:pt idx="5397">
                  <c:v>61.24</c:v>
                </c:pt>
                <c:pt idx="5398">
                  <c:v>61.23</c:v>
                </c:pt>
                <c:pt idx="5399">
                  <c:v>61.22</c:v>
                </c:pt>
                <c:pt idx="5400">
                  <c:v>61.22</c:v>
                </c:pt>
                <c:pt idx="5401">
                  <c:v>61.21</c:v>
                </c:pt>
                <c:pt idx="5402">
                  <c:v>61.21</c:v>
                </c:pt>
                <c:pt idx="5403">
                  <c:v>61.2</c:v>
                </c:pt>
                <c:pt idx="5404">
                  <c:v>61.19</c:v>
                </c:pt>
                <c:pt idx="5405">
                  <c:v>61.18</c:v>
                </c:pt>
                <c:pt idx="5406">
                  <c:v>61.17</c:v>
                </c:pt>
                <c:pt idx="5407">
                  <c:v>61.17</c:v>
                </c:pt>
                <c:pt idx="5408">
                  <c:v>61.16</c:v>
                </c:pt>
                <c:pt idx="5409">
                  <c:v>61.15</c:v>
                </c:pt>
                <c:pt idx="5410">
                  <c:v>61.15</c:v>
                </c:pt>
                <c:pt idx="5411">
                  <c:v>61.14</c:v>
                </c:pt>
                <c:pt idx="5412">
                  <c:v>61.14</c:v>
                </c:pt>
                <c:pt idx="5413">
                  <c:v>61.13</c:v>
                </c:pt>
                <c:pt idx="5414">
                  <c:v>61.13</c:v>
                </c:pt>
                <c:pt idx="5415">
                  <c:v>61.12</c:v>
                </c:pt>
                <c:pt idx="5416">
                  <c:v>61.11</c:v>
                </c:pt>
                <c:pt idx="5417">
                  <c:v>61.1</c:v>
                </c:pt>
                <c:pt idx="5418">
                  <c:v>61.09</c:v>
                </c:pt>
                <c:pt idx="5419">
                  <c:v>61.08</c:v>
                </c:pt>
                <c:pt idx="5420">
                  <c:v>61.08</c:v>
                </c:pt>
                <c:pt idx="5421">
                  <c:v>61.07</c:v>
                </c:pt>
                <c:pt idx="5422">
                  <c:v>61.06</c:v>
                </c:pt>
                <c:pt idx="5423">
                  <c:v>61.06</c:v>
                </c:pt>
                <c:pt idx="5424">
                  <c:v>61.04</c:v>
                </c:pt>
                <c:pt idx="5425">
                  <c:v>61.03</c:v>
                </c:pt>
                <c:pt idx="5426">
                  <c:v>61.02</c:v>
                </c:pt>
                <c:pt idx="5427">
                  <c:v>61.01</c:v>
                </c:pt>
                <c:pt idx="5428">
                  <c:v>61.01</c:v>
                </c:pt>
                <c:pt idx="5429">
                  <c:v>61</c:v>
                </c:pt>
                <c:pt idx="5430">
                  <c:v>60.99</c:v>
                </c:pt>
                <c:pt idx="5431">
                  <c:v>60.99</c:v>
                </c:pt>
                <c:pt idx="5432">
                  <c:v>60.98</c:v>
                </c:pt>
                <c:pt idx="5433">
                  <c:v>60.98</c:v>
                </c:pt>
                <c:pt idx="5434">
                  <c:v>60.97</c:v>
                </c:pt>
                <c:pt idx="5435">
                  <c:v>60.97</c:v>
                </c:pt>
                <c:pt idx="5436">
                  <c:v>60.96</c:v>
                </c:pt>
                <c:pt idx="5437">
                  <c:v>60.95</c:v>
                </c:pt>
                <c:pt idx="5438">
                  <c:v>60.95</c:v>
                </c:pt>
                <c:pt idx="5439">
                  <c:v>60.94</c:v>
                </c:pt>
                <c:pt idx="5440">
                  <c:v>60.93</c:v>
                </c:pt>
                <c:pt idx="5441">
                  <c:v>60.93</c:v>
                </c:pt>
                <c:pt idx="5442">
                  <c:v>60.92</c:v>
                </c:pt>
                <c:pt idx="5443">
                  <c:v>60.91</c:v>
                </c:pt>
                <c:pt idx="5444">
                  <c:v>60.91</c:v>
                </c:pt>
                <c:pt idx="5445">
                  <c:v>60.9</c:v>
                </c:pt>
                <c:pt idx="5446">
                  <c:v>60.9</c:v>
                </c:pt>
                <c:pt idx="5447">
                  <c:v>60.89</c:v>
                </c:pt>
                <c:pt idx="5448">
                  <c:v>60.89</c:v>
                </c:pt>
                <c:pt idx="5449">
                  <c:v>60.88</c:v>
                </c:pt>
                <c:pt idx="5450">
                  <c:v>60.87</c:v>
                </c:pt>
                <c:pt idx="5451">
                  <c:v>60.87</c:v>
                </c:pt>
                <c:pt idx="5452">
                  <c:v>60.86</c:v>
                </c:pt>
                <c:pt idx="5453">
                  <c:v>60.85</c:v>
                </c:pt>
                <c:pt idx="5454">
                  <c:v>60.85</c:v>
                </c:pt>
                <c:pt idx="5455">
                  <c:v>60.84</c:v>
                </c:pt>
                <c:pt idx="5456">
                  <c:v>60.84</c:v>
                </c:pt>
                <c:pt idx="5457">
                  <c:v>60.83</c:v>
                </c:pt>
                <c:pt idx="5458">
                  <c:v>60.83</c:v>
                </c:pt>
                <c:pt idx="5459">
                  <c:v>60.82</c:v>
                </c:pt>
                <c:pt idx="5460">
                  <c:v>60.81</c:v>
                </c:pt>
                <c:pt idx="5461">
                  <c:v>60.81</c:v>
                </c:pt>
                <c:pt idx="5462">
                  <c:v>60.8</c:v>
                </c:pt>
                <c:pt idx="5463">
                  <c:v>60.79</c:v>
                </c:pt>
                <c:pt idx="5464">
                  <c:v>60.79</c:v>
                </c:pt>
                <c:pt idx="5465">
                  <c:v>60.78</c:v>
                </c:pt>
                <c:pt idx="5466">
                  <c:v>60.78</c:v>
                </c:pt>
                <c:pt idx="5467">
                  <c:v>60.77</c:v>
                </c:pt>
                <c:pt idx="5468">
                  <c:v>60.77</c:v>
                </c:pt>
                <c:pt idx="5469">
                  <c:v>60.77</c:v>
                </c:pt>
                <c:pt idx="5470">
                  <c:v>60.76</c:v>
                </c:pt>
                <c:pt idx="5471">
                  <c:v>60.76</c:v>
                </c:pt>
                <c:pt idx="5472">
                  <c:v>60.75</c:v>
                </c:pt>
                <c:pt idx="5473">
                  <c:v>60.74</c:v>
                </c:pt>
                <c:pt idx="5474">
                  <c:v>60.74</c:v>
                </c:pt>
                <c:pt idx="5475">
                  <c:v>60.73</c:v>
                </c:pt>
                <c:pt idx="5476">
                  <c:v>60.73</c:v>
                </c:pt>
                <c:pt idx="5477">
                  <c:v>60.72</c:v>
                </c:pt>
                <c:pt idx="5478">
                  <c:v>60.72</c:v>
                </c:pt>
                <c:pt idx="5479">
                  <c:v>60.71</c:v>
                </c:pt>
                <c:pt idx="5480">
                  <c:v>60.71</c:v>
                </c:pt>
                <c:pt idx="5481">
                  <c:v>60.7</c:v>
                </c:pt>
                <c:pt idx="5482">
                  <c:v>60.7</c:v>
                </c:pt>
                <c:pt idx="5483">
                  <c:v>60.7</c:v>
                </c:pt>
                <c:pt idx="5484">
                  <c:v>60.68</c:v>
                </c:pt>
                <c:pt idx="5485">
                  <c:v>60.68</c:v>
                </c:pt>
                <c:pt idx="5486">
                  <c:v>60.67</c:v>
                </c:pt>
                <c:pt idx="5487">
                  <c:v>60.67</c:v>
                </c:pt>
                <c:pt idx="5488">
                  <c:v>60.66</c:v>
                </c:pt>
                <c:pt idx="5489">
                  <c:v>60.66</c:v>
                </c:pt>
                <c:pt idx="5490">
                  <c:v>60.66</c:v>
                </c:pt>
                <c:pt idx="5491">
                  <c:v>60.66</c:v>
                </c:pt>
                <c:pt idx="5492">
                  <c:v>60.65</c:v>
                </c:pt>
                <c:pt idx="5493">
                  <c:v>60.65</c:v>
                </c:pt>
                <c:pt idx="5494">
                  <c:v>60.64</c:v>
                </c:pt>
                <c:pt idx="5495">
                  <c:v>60.64</c:v>
                </c:pt>
                <c:pt idx="5496">
                  <c:v>60.63</c:v>
                </c:pt>
                <c:pt idx="5497">
                  <c:v>60.63</c:v>
                </c:pt>
                <c:pt idx="5498">
                  <c:v>60.62</c:v>
                </c:pt>
                <c:pt idx="5499">
                  <c:v>60.62</c:v>
                </c:pt>
                <c:pt idx="5500">
                  <c:v>60.62</c:v>
                </c:pt>
                <c:pt idx="5501">
                  <c:v>60.62</c:v>
                </c:pt>
                <c:pt idx="5502">
                  <c:v>60.61</c:v>
                </c:pt>
                <c:pt idx="5503">
                  <c:v>60.61</c:v>
                </c:pt>
                <c:pt idx="5504">
                  <c:v>60.6</c:v>
                </c:pt>
                <c:pt idx="5505">
                  <c:v>60.6</c:v>
                </c:pt>
                <c:pt idx="5506">
                  <c:v>60.59</c:v>
                </c:pt>
                <c:pt idx="5507">
                  <c:v>60.59</c:v>
                </c:pt>
                <c:pt idx="5508">
                  <c:v>60.58</c:v>
                </c:pt>
                <c:pt idx="5509">
                  <c:v>60.58</c:v>
                </c:pt>
                <c:pt idx="5510">
                  <c:v>60.58</c:v>
                </c:pt>
                <c:pt idx="5511">
                  <c:v>60.57</c:v>
                </c:pt>
                <c:pt idx="5512">
                  <c:v>60.57</c:v>
                </c:pt>
                <c:pt idx="5513">
                  <c:v>60.57</c:v>
                </c:pt>
                <c:pt idx="5514">
                  <c:v>60.57</c:v>
                </c:pt>
                <c:pt idx="5515">
                  <c:v>60.56</c:v>
                </c:pt>
                <c:pt idx="5516">
                  <c:v>60.56</c:v>
                </c:pt>
                <c:pt idx="5517">
                  <c:v>60.55</c:v>
                </c:pt>
                <c:pt idx="5518">
                  <c:v>60.55</c:v>
                </c:pt>
                <c:pt idx="5519">
                  <c:v>60.55</c:v>
                </c:pt>
                <c:pt idx="5520">
                  <c:v>60.54</c:v>
                </c:pt>
                <c:pt idx="5521">
                  <c:v>60.54</c:v>
                </c:pt>
                <c:pt idx="5522">
                  <c:v>60.54</c:v>
                </c:pt>
                <c:pt idx="5523">
                  <c:v>60.54</c:v>
                </c:pt>
                <c:pt idx="5524">
                  <c:v>60.54</c:v>
                </c:pt>
                <c:pt idx="5525">
                  <c:v>60.54</c:v>
                </c:pt>
                <c:pt idx="5526">
                  <c:v>60.54</c:v>
                </c:pt>
                <c:pt idx="5527">
                  <c:v>60.53</c:v>
                </c:pt>
                <c:pt idx="5528">
                  <c:v>60.53</c:v>
                </c:pt>
                <c:pt idx="5529">
                  <c:v>60.53</c:v>
                </c:pt>
                <c:pt idx="5530">
                  <c:v>60.52</c:v>
                </c:pt>
                <c:pt idx="5531">
                  <c:v>60.52</c:v>
                </c:pt>
                <c:pt idx="5532">
                  <c:v>60.52</c:v>
                </c:pt>
                <c:pt idx="5533">
                  <c:v>60.52</c:v>
                </c:pt>
                <c:pt idx="5534">
                  <c:v>60.52</c:v>
                </c:pt>
                <c:pt idx="5535">
                  <c:v>60.52</c:v>
                </c:pt>
                <c:pt idx="5536">
                  <c:v>60.52</c:v>
                </c:pt>
                <c:pt idx="5537">
                  <c:v>60.51</c:v>
                </c:pt>
                <c:pt idx="5538">
                  <c:v>60.51</c:v>
                </c:pt>
                <c:pt idx="5539">
                  <c:v>60.51</c:v>
                </c:pt>
                <c:pt idx="5540">
                  <c:v>60.51</c:v>
                </c:pt>
                <c:pt idx="5541">
                  <c:v>60.51</c:v>
                </c:pt>
                <c:pt idx="5542">
                  <c:v>60.5</c:v>
                </c:pt>
                <c:pt idx="5543">
                  <c:v>60.5</c:v>
                </c:pt>
                <c:pt idx="5544">
                  <c:v>60.5</c:v>
                </c:pt>
                <c:pt idx="5545">
                  <c:v>60.5</c:v>
                </c:pt>
                <c:pt idx="5546">
                  <c:v>60.5</c:v>
                </c:pt>
                <c:pt idx="5547">
                  <c:v>60.5</c:v>
                </c:pt>
                <c:pt idx="5548">
                  <c:v>60.5</c:v>
                </c:pt>
                <c:pt idx="5549">
                  <c:v>60.5</c:v>
                </c:pt>
                <c:pt idx="5550">
                  <c:v>60.5</c:v>
                </c:pt>
                <c:pt idx="5551">
                  <c:v>60.5</c:v>
                </c:pt>
                <c:pt idx="5552">
                  <c:v>60.5</c:v>
                </c:pt>
                <c:pt idx="5553">
                  <c:v>60.5</c:v>
                </c:pt>
                <c:pt idx="5554">
                  <c:v>60.5</c:v>
                </c:pt>
                <c:pt idx="5555">
                  <c:v>60.5</c:v>
                </c:pt>
                <c:pt idx="5556">
                  <c:v>60.5</c:v>
                </c:pt>
                <c:pt idx="5557">
                  <c:v>60.5</c:v>
                </c:pt>
                <c:pt idx="5558">
                  <c:v>60.5</c:v>
                </c:pt>
                <c:pt idx="5559">
                  <c:v>60.5</c:v>
                </c:pt>
                <c:pt idx="5560">
                  <c:v>60.5</c:v>
                </c:pt>
                <c:pt idx="5561">
                  <c:v>60.5</c:v>
                </c:pt>
                <c:pt idx="5562">
                  <c:v>60.5</c:v>
                </c:pt>
                <c:pt idx="5563">
                  <c:v>60.5</c:v>
                </c:pt>
                <c:pt idx="5564">
                  <c:v>60.5</c:v>
                </c:pt>
                <c:pt idx="5565">
                  <c:v>60.5</c:v>
                </c:pt>
                <c:pt idx="5566">
                  <c:v>60.5</c:v>
                </c:pt>
                <c:pt idx="5567">
                  <c:v>60.5</c:v>
                </c:pt>
                <c:pt idx="5568">
                  <c:v>60.5</c:v>
                </c:pt>
                <c:pt idx="5569">
                  <c:v>60.5</c:v>
                </c:pt>
                <c:pt idx="5570">
                  <c:v>60.5</c:v>
                </c:pt>
                <c:pt idx="5571">
                  <c:v>60.5</c:v>
                </c:pt>
                <c:pt idx="5572">
                  <c:v>60.5</c:v>
                </c:pt>
                <c:pt idx="5573">
                  <c:v>60.5</c:v>
                </c:pt>
                <c:pt idx="5574">
                  <c:v>60.5</c:v>
                </c:pt>
                <c:pt idx="5575">
                  <c:v>60.5</c:v>
                </c:pt>
                <c:pt idx="5576">
                  <c:v>60.5</c:v>
                </c:pt>
                <c:pt idx="5577">
                  <c:v>60.5</c:v>
                </c:pt>
                <c:pt idx="5578">
                  <c:v>60.5</c:v>
                </c:pt>
                <c:pt idx="5579">
                  <c:v>60.5</c:v>
                </c:pt>
                <c:pt idx="5580">
                  <c:v>60.5</c:v>
                </c:pt>
                <c:pt idx="5581">
                  <c:v>60.5</c:v>
                </c:pt>
                <c:pt idx="5582">
                  <c:v>60.5</c:v>
                </c:pt>
                <c:pt idx="5583">
                  <c:v>60.5</c:v>
                </c:pt>
                <c:pt idx="5584">
                  <c:v>60.5</c:v>
                </c:pt>
                <c:pt idx="5585">
                  <c:v>60.5</c:v>
                </c:pt>
                <c:pt idx="5586">
                  <c:v>60.5</c:v>
                </c:pt>
                <c:pt idx="5587">
                  <c:v>60.5</c:v>
                </c:pt>
                <c:pt idx="5588">
                  <c:v>60.5</c:v>
                </c:pt>
                <c:pt idx="5589">
                  <c:v>60.5</c:v>
                </c:pt>
                <c:pt idx="5590">
                  <c:v>60.5</c:v>
                </c:pt>
                <c:pt idx="5591">
                  <c:v>60.5</c:v>
                </c:pt>
                <c:pt idx="5592">
                  <c:v>60.5</c:v>
                </c:pt>
                <c:pt idx="5593">
                  <c:v>60.5</c:v>
                </c:pt>
                <c:pt idx="5594">
                  <c:v>60.5</c:v>
                </c:pt>
                <c:pt idx="5595">
                  <c:v>60.5</c:v>
                </c:pt>
                <c:pt idx="5596">
                  <c:v>60.5</c:v>
                </c:pt>
                <c:pt idx="5597">
                  <c:v>60.5</c:v>
                </c:pt>
                <c:pt idx="5598">
                  <c:v>60.5</c:v>
                </c:pt>
                <c:pt idx="5599">
                  <c:v>60.51</c:v>
                </c:pt>
                <c:pt idx="5600">
                  <c:v>60.51</c:v>
                </c:pt>
                <c:pt idx="5601">
                  <c:v>60.51</c:v>
                </c:pt>
                <c:pt idx="5602">
                  <c:v>60.51</c:v>
                </c:pt>
                <c:pt idx="5603">
                  <c:v>60.51</c:v>
                </c:pt>
                <c:pt idx="5604">
                  <c:v>60.51</c:v>
                </c:pt>
                <c:pt idx="5605">
                  <c:v>60.51</c:v>
                </c:pt>
                <c:pt idx="5606">
                  <c:v>60.51</c:v>
                </c:pt>
                <c:pt idx="5607">
                  <c:v>60.52</c:v>
                </c:pt>
                <c:pt idx="5608">
                  <c:v>60.52</c:v>
                </c:pt>
                <c:pt idx="5609">
                  <c:v>60.52</c:v>
                </c:pt>
                <c:pt idx="5610">
                  <c:v>60.52</c:v>
                </c:pt>
                <c:pt idx="5611">
                  <c:v>60.52</c:v>
                </c:pt>
                <c:pt idx="5612">
                  <c:v>60.52</c:v>
                </c:pt>
                <c:pt idx="5613">
                  <c:v>60.52</c:v>
                </c:pt>
                <c:pt idx="5614">
                  <c:v>60.53</c:v>
                </c:pt>
                <c:pt idx="5615">
                  <c:v>60.53</c:v>
                </c:pt>
                <c:pt idx="5616">
                  <c:v>60.53</c:v>
                </c:pt>
                <c:pt idx="5617">
                  <c:v>60.54</c:v>
                </c:pt>
                <c:pt idx="5618">
                  <c:v>60.54</c:v>
                </c:pt>
                <c:pt idx="5619">
                  <c:v>60.54</c:v>
                </c:pt>
                <c:pt idx="5620">
                  <c:v>60.54</c:v>
                </c:pt>
                <c:pt idx="5621">
                  <c:v>60.54</c:v>
                </c:pt>
                <c:pt idx="5622">
                  <c:v>60.54</c:v>
                </c:pt>
                <c:pt idx="5623">
                  <c:v>60.54</c:v>
                </c:pt>
                <c:pt idx="5624">
                  <c:v>60.55</c:v>
                </c:pt>
                <c:pt idx="5625">
                  <c:v>60.55</c:v>
                </c:pt>
                <c:pt idx="5626">
                  <c:v>60.55</c:v>
                </c:pt>
                <c:pt idx="5627">
                  <c:v>60.55</c:v>
                </c:pt>
                <c:pt idx="5628">
                  <c:v>60.55</c:v>
                </c:pt>
                <c:pt idx="5629">
                  <c:v>60.55</c:v>
                </c:pt>
                <c:pt idx="5630">
                  <c:v>60.56</c:v>
                </c:pt>
                <c:pt idx="5631">
                  <c:v>60.56</c:v>
                </c:pt>
                <c:pt idx="5632">
                  <c:v>60.56</c:v>
                </c:pt>
                <c:pt idx="5633">
                  <c:v>60.57</c:v>
                </c:pt>
                <c:pt idx="5634">
                  <c:v>60.57</c:v>
                </c:pt>
                <c:pt idx="5635">
                  <c:v>60.57</c:v>
                </c:pt>
                <c:pt idx="5636">
                  <c:v>60.57</c:v>
                </c:pt>
                <c:pt idx="5637">
                  <c:v>60.58</c:v>
                </c:pt>
                <c:pt idx="5638">
                  <c:v>60.58</c:v>
                </c:pt>
                <c:pt idx="5639">
                  <c:v>60.58</c:v>
                </c:pt>
                <c:pt idx="5640">
                  <c:v>60.58</c:v>
                </c:pt>
                <c:pt idx="5641">
                  <c:v>60.58</c:v>
                </c:pt>
                <c:pt idx="5642">
                  <c:v>60.58</c:v>
                </c:pt>
                <c:pt idx="5643">
                  <c:v>60.59</c:v>
                </c:pt>
                <c:pt idx="5644">
                  <c:v>60.59</c:v>
                </c:pt>
                <c:pt idx="5645">
                  <c:v>60.59</c:v>
                </c:pt>
                <c:pt idx="5646">
                  <c:v>60.6</c:v>
                </c:pt>
                <c:pt idx="5647">
                  <c:v>60.6</c:v>
                </c:pt>
                <c:pt idx="5648">
                  <c:v>60.6</c:v>
                </c:pt>
                <c:pt idx="5649">
                  <c:v>60.6</c:v>
                </c:pt>
                <c:pt idx="5650">
                  <c:v>60.61</c:v>
                </c:pt>
                <c:pt idx="5651">
                  <c:v>60.61</c:v>
                </c:pt>
                <c:pt idx="5652">
                  <c:v>60.61</c:v>
                </c:pt>
                <c:pt idx="5653">
                  <c:v>60.62</c:v>
                </c:pt>
                <c:pt idx="5654">
                  <c:v>60.62</c:v>
                </c:pt>
                <c:pt idx="5655">
                  <c:v>60.62</c:v>
                </c:pt>
                <c:pt idx="5656">
                  <c:v>60.63</c:v>
                </c:pt>
                <c:pt idx="5657">
                  <c:v>60.63</c:v>
                </c:pt>
                <c:pt idx="5658">
                  <c:v>60.63</c:v>
                </c:pt>
                <c:pt idx="5659">
                  <c:v>60.63</c:v>
                </c:pt>
                <c:pt idx="5660">
                  <c:v>60.64</c:v>
                </c:pt>
                <c:pt idx="5661">
                  <c:v>60.64</c:v>
                </c:pt>
                <c:pt idx="5662">
                  <c:v>60.64</c:v>
                </c:pt>
                <c:pt idx="5663">
                  <c:v>60.65</c:v>
                </c:pt>
                <c:pt idx="5664">
                  <c:v>60.65</c:v>
                </c:pt>
                <c:pt idx="5665">
                  <c:v>60.65</c:v>
                </c:pt>
                <c:pt idx="5666">
                  <c:v>60.66</c:v>
                </c:pt>
                <c:pt idx="5667">
                  <c:v>60.66</c:v>
                </c:pt>
                <c:pt idx="5668">
                  <c:v>60.66</c:v>
                </c:pt>
                <c:pt idx="5669">
                  <c:v>60.67</c:v>
                </c:pt>
                <c:pt idx="5670">
                  <c:v>60.67</c:v>
                </c:pt>
                <c:pt idx="5671">
                  <c:v>60.68</c:v>
                </c:pt>
                <c:pt idx="5672">
                  <c:v>60.68</c:v>
                </c:pt>
                <c:pt idx="5673">
                  <c:v>60.68</c:v>
                </c:pt>
                <c:pt idx="5674">
                  <c:v>60.69</c:v>
                </c:pt>
                <c:pt idx="5675">
                  <c:v>60.69</c:v>
                </c:pt>
                <c:pt idx="5676">
                  <c:v>60.69</c:v>
                </c:pt>
                <c:pt idx="5677">
                  <c:v>60.7</c:v>
                </c:pt>
                <c:pt idx="5678">
                  <c:v>60.7</c:v>
                </c:pt>
                <c:pt idx="5679">
                  <c:v>60.7</c:v>
                </c:pt>
                <c:pt idx="5680">
                  <c:v>60.7</c:v>
                </c:pt>
                <c:pt idx="5681">
                  <c:v>60.71</c:v>
                </c:pt>
                <c:pt idx="5682">
                  <c:v>60.71</c:v>
                </c:pt>
                <c:pt idx="5683">
                  <c:v>60.72</c:v>
                </c:pt>
                <c:pt idx="5684">
                  <c:v>60.72</c:v>
                </c:pt>
                <c:pt idx="5685">
                  <c:v>60.73</c:v>
                </c:pt>
                <c:pt idx="5686">
                  <c:v>60.73</c:v>
                </c:pt>
                <c:pt idx="5687">
                  <c:v>60.74</c:v>
                </c:pt>
                <c:pt idx="5688">
                  <c:v>60.74</c:v>
                </c:pt>
                <c:pt idx="5689">
                  <c:v>60.74</c:v>
                </c:pt>
                <c:pt idx="5690">
                  <c:v>60.75</c:v>
                </c:pt>
                <c:pt idx="5691">
                  <c:v>60.75</c:v>
                </c:pt>
                <c:pt idx="5692">
                  <c:v>60.75</c:v>
                </c:pt>
                <c:pt idx="5693">
                  <c:v>60.75</c:v>
                </c:pt>
                <c:pt idx="5694">
                  <c:v>60.76</c:v>
                </c:pt>
                <c:pt idx="5695">
                  <c:v>60.76</c:v>
                </c:pt>
                <c:pt idx="5696">
                  <c:v>60.77</c:v>
                </c:pt>
                <c:pt idx="5697">
                  <c:v>60.77</c:v>
                </c:pt>
                <c:pt idx="5698">
                  <c:v>60.78</c:v>
                </c:pt>
                <c:pt idx="5699">
                  <c:v>60.78</c:v>
                </c:pt>
                <c:pt idx="5700">
                  <c:v>60.79</c:v>
                </c:pt>
                <c:pt idx="5701">
                  <c:v>60.79</c:v>
                </c:pt>
                <c:pt idx="5702">
                  <c:v>60.79</c:v>
                </c:pt>
                <c:pt idx="5703">
                  <c:v>60.79</c:v>
                </c:pt>
                <c:pt idx="5704">
                  <c:v>60.8</c:v>
                </c:pt>
                <c:pt idx="5705">
                  <c:v>60.8</c:v>
                </c:pt>
                <c:pt idx="5706">
                  <c:v>60.8</c:v>
                </c:pt>
                <c:pt idx="5707">
                  <c:v>60.81</c:v>
                </c:pt>
                <c:pt idx="5708">
                  <c:v>60.81</c:v>
                </c:pt>
                <c:pt idx="5709">
                  <c:v>60.81</c:v>
                </c:pt>
                <c:pt idx="5710">
                  <c:v>60.82</c:v>
                </c:pt>
                <c:pt idx="5711">
                  <c:v>60.82</c:v>
                </c:pt>
                <c:pt idx="5712">
                  <c:v>60.83</c:v>
                </c:pt>
                <c:pt idx="5713">
                  <c:v>60.83</c:v>
                </c:pt>
                <c:pt idx="5714">
                  <c:v>60.84</c:v>
                </c:pt>
                <c:pt idx="5715">
                  <c:v>60.84</c:v>
                </c:pt>
                <c:pt idx="5716">
                  <c:v>60.84</c:v>
                </c:pt>
                <c:pt idx="5717">
                  <c:v>60.85</c:v>
                </c:pt>
                <c:pt idx="5718">
                  <c:v>60.85</c:v>
                </c:pt>
                <c:pt idx="5719">
                  <c:v>60.85</c:v>
                </c:pt>
                <c:pt idx="5720">
                  <c:v>60.86</c:v>
                </c:pt>
                <c:pt idx="5721">
                  <c:v>60.86</c:v>
                </c:pt>
                <c:pt idx="5722">
                  <c:v>60.87</c:v>
                </c:pt>
                <c:pt idx="5723">
                  <c:v>60.87</c:v>
                </c:pt>
                <c:pt idx="5724">
                  <c:v>60.88</c:v>
                </c:pt>
                <c:pt idx="5725">
                  <c:v>60.88</c:v>
                </c:pt>
                <c:pt idx="5726">
                  <c:v>60.89</c:v>
                </c:pt>
                <c:pt idx="5727">
                  <c:v>60.89</c:v>
                </c:pt>
                <c:pt idx="5728">
                  <c:v>60.89</c:v>
                </c:pt>
                <c:pt idx="5729">
                  <c:v>60.89</c:v>
                </c:pt>
                <c:pt idx="5730">
                  <c:v>60.91</c:v>
                </c:pt>
                <c:pt idx="5731">
                  <c:v>60.91</c:v>
                </c:pt>
                <c:pt idx="5732">
                  <c:v>60.92</c:v>
                </c:pt>
                <c:pt idx="5733">
                  <c:v>60.92</c:v>
                </c:pt>
                <c:pt idx="5734">
                  <c:v>60.93</c:v>
                </c:pt>
                <c:pt idx="5735">
                  <c:v>60.93</c:v>
                </c:pt>
                <c:pt idx="5736">
                  <c:v>60.93</c:v>
                </c:pt>
                <c:pt idx="5737">
                  <c:v>60.93</c:v>
                </c:pt>
                <c:pt idx="5738">
                  <c:v>60.94</c:v>
                </c:pt>
                <c:pt idx="5739">
                  <c:v>60.94</c:v>
                </c:pt>
                <c:pt idx="5740">
                  <c:v>60.95</c:v>
                </c:pt>
                <c:pt idx="5741">
                  <c:v>60.95</c:v>
                </c:pt>
                <c:pt idx="5742">
                  <c:v>60.96</c:v>
                </c:pt>
                <c:pt idx="5743">
                  <c:v>60.96</c:v>
                </c:pt>
                <c:pt idx="5744">
                  <c:v>60.97</c:v>
                </c:pt>
                <c:pt idx="5745">
                  <c:v>60.97</c:v>
                </c:pt>
                <c:pt idx="5746">
                  <c:v>60.97</c:v>
                </c:pt>
                <c:pt idx="5747">
                  <c:v>60.97</c:v>
                </c:pt>
                <c:pt idx="5748">
                  <c:v>60.98</c:v>
                </c:pt>
                <c:pt idx="5749">
                  <c:v>60.98</c:v>
                </c:pt>
                <c:pt idx="5750">
                  <c:v>60.99</c:v>
                </c:pt>
                <c:pt idx="5751">
                  <c:v>60.99</c:v>
                </c:pt>
                <c:pt idx="5752">
                  <c:v>61</c:v>
                </c:pt>
                <c:pt idx="5753">
                  <c:v>61</c:v>
                </c:pt>
                <c:pt idx="5754">
                  <c:v>61.01</c:v>
                </c:pt>
                <c:pt idx="5755">
                  <c:v>61.01</c:v>
                </c:pt>
                <c:pt idx="5756">
                  <c:v>61.02</c:v>
                </c:pt>
                <c:pt idx="5757">
                  <c:v>61.02</c:v>
                </c:pt>
                <c:pt idx="5758">
                  <c:v>61.03</c:v>
                </c:pt>
                <c:pt idx="5759">
                  <c:v>61.03</c:v>
                </c:pt>
                <c:pt idx="5760">
                  <c:v>61.03</c:v>
                </c:pt>
                <c:pt idx="5761">
                  <c:v>61.04</c:v>
                </c:pt>
                <c:pt idx="5762">
                  <c:v>61.04</c:v>
                </c:pt>
                <c:pt idx="5763">
                  <c:v>61.04</c:v>
                </c:pt>
                <c:pt idx="5764">
                  <c:v>61.05</c:v>
                </c:pt>
                <c:pt idx="5765">
                  <c:v>61.05</c:v>
                </c:pt>
                <c:pt idx="5766">
                  <c:v>61.06</c:v>
                </c:pt>
                <c:pt idx="5767">
                  <c:v>61.06</c:v>
                </c:pt>
                <c:pt idx="5768">
                  <c:v>61.07</c:v>
                </c:pt>
                <c:pt idx="5769">
                  <c:v>61.07</c:v>
                </c:pt>
                <c:pt idx="5770">
                  <c:v>61.08</c:v>
                </c:pt>
                <c:pt idx="5771">
                  <c:v>61.08</c:v>
                </c:pt>
                <c:pt idx="5772">
                  <c:v>61.08</c:v>
                </c:pt>
                <c:pt idx="5773">
                  <c:v>61.09</c:v>
                </c:pt>
                <c:pt idx="5774">
                  <c:v>61.09</c:v>
                </c:pt>
                <c:pt idx="5775">
                  <c:v>61.1</c:v>
                </c:pt>
                <c:pt idx="5776">
                  <c:v>61.1</c:v>
                </c:pt>
                <c:pt idx="5777">
                  <c:v>61.11</c:v>
                </c:pt>
                <c:pt idx="5778">
                  <c:v>61.11</c:v>
                </c:pt>
                <c:pt idx="5779">
                  <c:v>61.12</c:v>
                </c:pt>
                <c:pt idx="5780">
                  <c:v>61.12</c:v>
                </c:pt>
                <c:pt idx="5781">
                  <c:v>61.13</c:v>
                </c:pt>
                <c:pt idx="5782">
                  <c:v>61.13</c:v>
                </c:pt>
                <c:pt idx="5783">
                  <c:v>61.13</c:v>
                </c:pt>
                <c:pt idx="5784">
                  <c:v>61.14</c:v>
                </c:pt>
                <c:pt idx="5785">
                  <c:v>61.14</c:v>
                </c:pt>
                <c:pt idx="5786">
                  <c:v>61.15</c:v>
                </c:pt>
                <c:pt idx="5787">
                  <c:v>61.15</c:v>
                </c:pt>
                <c:pt idx="5788">
                  <c:v>61.16</c:v>
                </c:pt>
                <c:pt idx="5789">
                  <c:v>61.16</c:v>
                </c:pt>
                <c:pt idx="5790">
                  <c:v>61.17</c:v>
                </c:pt>
                <c:pt idx="5791">
                  <c:v>61.17</c:v>
                </c:pt>
                <c:pt idx="5792">
                  <c:v>61.17</c:v>
                </c:pt>
                <c:pt idx="5793">
                  <c:v>61.18</c:v>
                </c:pt>
                <c:pt idx="5794">
                  <c:v>61.19</c:v>
                </c:pt>
                <c:pt idx="5795">
                  <c:v>61.19</c:v>
                </c:pt>
                <c:pt idx="5796">
                  <c:v>61.2</c:v>
                </c:pt>
                <c:pt idx="5797">
                  <c:v>61.2</c:v>
                </c:pt>
                <c:pt idx="5798">
                  <c:v>61.21</c:v>
                </c:pt>
                <c:pt idx="5799">
                  <c:v>61.21</c:v>
                </c:pt>
                <c:pt idx="5800">
                  <c:v>61.22</c:v>
                </c:pt>
                <c:pt idx="5801">
                  <c:v>61.22</c:v>
                </c:pt>
                <c:pt idx="5802">
                  <c:v>61.23</c:v>
                </c:pt>
                <c:pt idx="5803">
                  <c:v>61.23</c:v>
                </c:pt>
                <c:pt idx="5804">
                  <c:v>61.23</c:v>
                </c:pt>
                <c:pt idx="5805">
                  <c:v>61.24</c:v>
                </c:pt>
                <c:pt idx="5806">
                  <c:v>61.24</c:v>
                </c:pt>
                <c:pt idx="5807">
                  <c:v>61.25</c:v>
                </c:pt>
                <c:pt idx="5808">
                  <c:v>61.25</c:v>
                </c:pt>
                <c:pt idx="5809">
                  <c:v>61.26</c:v>
                </c:pt>
                <c:pt idx="5810">
                  <c:v>61.26</c:v>
                </c:pt>
                <c:pt idx="5811">
                  <c:v>61.27</c:v>
                </c:pt>
                <c:pt idx="5812">
                  <c:v>61.27</c:v>
                </c:pt>
                <c:pt idx="5813">
                  <c:v>61.27</c:v>
                </c:pt>
                <c:pt idx="5814">
                  <c:v>61.27</c:v>
                </c:pt>
                <c:pt idx="5815">
                  <c:v>61.28</c:v>
                </c:pt>
                <c:pt idx="5816">
                  <c:v>61.28</c:v>
                </c:pt>
                <c:pt idx="5817">
                  <c:v>61.29</c:v>
                </c:pt>
                <c:pt idx="5818">
                  <c:v>61.29</c:v>
                </c:pt>
                <c:pt idx="5819">
                  <c:v>61.3</c:v>
                </c:pt>
                <c:pt idx="5820">
                  <c:v>61.3</c:v>
                </c:pt>
                <c:pt idx="5821">
                  <c:v>61.31</c:v>
                </c:pt>
                <c:pt idx="5822">
                  <c:v>61.31</c:v>
                </c:pt>
                <c:pt idx="5823">
                  <c:v>61.31</c:v>
                </c:pt>
                <c:pt idx="5824">
                  <c:v>61.32</c:v>
                </c:pt>
                <c:pt idx="5825">
                  <c:v>61.32</c:v>
                </c:pt>
                <c:pt idx="5826">
                  <c:v>61.32</c:v>
                </c:pt>
                <c:pt idx="5827">
                  <c:v>61.32</c:v>
                </c:pt>
                <c:pt idx="5828">
                  <c:v>61.33</c:v>
                </c:pt>
                <c:pt idx="5829">
                  <c:v>61.33</c:v>
                </c:pt>
                <c:pt idx="5830">
                  <c:v>61.34</c:v>
                </c:pt>
                <c:pt idx="5831">
                  <c:v>61.34</c:v>
                </c:pt>
                <c:pt idx="5832">
                  <c:v>61.35</c:v>
                </c:pt>
                <c:pt idx="5833">
                  <c:v>61.35</c:v>
                </c:pt>
                <c:pt idx="5834">
                  <c:v>61.36</c:v>
                </c:pt>
                <c:pt idx="5835">
                  <c:v>61.36</c:v>
                </c:pt>
                <c:pt idx="5836">
                  <c:v>61.36</c:v>
                </c:pt>
                <c:pt idx="5837">
                  <c:v>61.37</c:v>
                </c:pt>
                <c:pt idx="5838">
                  <c:v>61.37</c:v>
                </c:pt>
                <c:pt idx="5839">
                  <c:v>61.37</c:v>
                </c:pt>
                <c:pt idx="5840">
                  <c:v>61.37</c:v>
                </c:pt>
                <c:pt idx="5841">
                  <c:v>61.38</c:v>
                </c:pt>
                <c:pt idx="5842">
                  <c:v>61.38</c:v>
                </c:pt>
                <c:pt idx="5843">
                  <c:v>61.38</c:v>
                </c:pt>
                <c:pt idx="5844">
                  <c:v>61.39</c:v>
                </c:pt>
                <c:pt idx="5845">
                  <c:v>61.39</c:v>
                </c:pt>
                <c:pt idx="5846">
                  <c:v>61.39</c:v>
                </c:pt>
                <c:pt idx="5847">
                  <c:v>61.4</c:v>
                </c:pt>
                <c:pt idx="5848">
                  <c:v>61.4</c:v>
                </c:pt>
                <c:pt idx="5849">
                  <c:v>61.4</c:v>
                </c:pt>
                <c:pt idx="5850">
                  <c:v>61.4</c:v>
                </c:pt>
                <c:pt idx="5851">
                  <c:v>61.41</c:v>
                </c:pt>
                <c:pt idx="5852">
                  <c:v>61.41</c:v>
                </c:pt>
                <c:pt idx="5853">
                  <c:v>61.41</c:v>
                </c:pt>
                <c:pt idx="5854">
                  <c:v>61.42</c:v>
                </c:pt>
                <c:pt idx="5855">
                  <c:v>61.43</c:v>
                </c:pt>
                <c:pt idx="5856">
                  <c:v>61.43</c:v>
                </c:pt>
                <c:pt idx="5857">
                  <c:v>61.43</c:v>
                </c:pt>
                <c:pt idx="5858">
                  <c:v>61.43</c:v>
                </c:pt>
                <c:pt idx="5859">
                  <c:v>61.44</c:v>
                </c:pt>
                <c:pt idx="5860">
                  <c:v>61.44</c:v>
                </c:pt>
                <c:pt idx="5861">
                  <c:v>61.44</c:v>
                </c:pt>
                <c:pt idx="5862">
                  <c:v>61.45</c:v>
                </c:pt>
                <c:pt idx="5863">
                  <c:v>61.45</c:v>
                </c:pt>
                <c:pt idx="5864">
                  <c:v>61.45</c:v>
                </c:pt>
                <c:pt idx="5865">
                  <c:v>61.45</c:v>
                </c:pt>
                <c:pt idx="5866">
                  <c:v>61.45</c:v>
                </c:pt>
                <c:pt idx="5867">
                  <c:v>61.45</c:v>
                </c:pt>
                <c:pt idx="5868">
                  <c:v>61.46</c:v>
                </c:pt>
                <c:pt idx="5869">
                  <c:v>61.46</c:v>
                </c:pt>
                <c:pt idx="5870">
                  <c:v>61.46</c:v>
                </c:pt>
                <c:pt idx="5871">
                  <c:v>61.46</c:v>
                </c:pt>
                <c:pt idx="5872">
                  <c:v>61.46</c:v>
                </c:pt>
                <c:pt idx="5873">
                  <c:v>61.46</c:v>
                </c:pt>
                <c:pt idx="5874">
                  <c:v>61.46</c:v>
                </c:pt>
                <c:pt idx="5875">
                  <c:v>61.46</c:v>
                </c:pt>
                <c:pt idx="5876">
                  <c:v>61.46</c:v>
                </c:pt>
                <c:pt idx="5877">
                  <c:v>61.46</c:v>
                </c:pt>
                <c:pt idx="5878">
                  <c:v>61.46</c:v>
                </c:pt>
                <c:pt idx="5879">
                  <c:v>61.46</c:v>
                </c:pt>
                <c:pt idx="5880">
                  <c:v>61.46</c:v>
                </c:pt>
                <c:pt idx="5881">
                  <c:v>61.46</c:v>
                </c:pt>
                <c:pt idx="5882">
                  <c:v>61.46</c:v>
                </c:pt>
                <c:pt idx="5883">
                  <c:v>61.46</c:v>
                </c:pt>
                <c:pt idx="5884">
                  <c:v>61.46</c:v>
                </c:pt>
                <c:pt idx="5885">
                  <c:v>61.46</c:v>
                </c:pt>
                <c:pt idx="5886">
                  <c:v>61.46</c:v>
                </c:pt>
                <c:pt idx="5887">
                  <c:v>61.46</c:v>
                </c:pt>
                <c:pt idx="5888">
                  <c:v>61.46</c:v>
                </c:pt>
                <c:pt idx="5889">
                  <c:v>61.46</c:v>
                </c:pt>
                <c:pt idx="5890">
                  <c:v>61.46</c:v>
                </c:pt>
                <c:pt idx="5891">
                  <c:v>61.45</c:v>
                </c:pt>
                <c:pt idx="5892">
                  <c:v>61.45</c:v>
                </c:pt>
                <c:pt idx="5893">
                  <c:v>61.45</c:v>
                </c:pt>
                <c:pt idx="5894">
                  <c:v>61.45</c:v>
                </c:pt>
                <c:pt idx="5895">
                  <c:v>61.45</c:v>
                </c:pt>
                <c:pt idx="5896">
                  <c:v>61.45</c:v>
                </c:pt>
                <c:pt idx="5897">
                  <c:v>61.45</c:v>
                </c:pt>
                <c:pt idx="5898">
                  <c:v>61.44</c:v>
                </c:pt>
                <c:pt idx="5899">
                  <c:v>61.44</c:v>
                </c:pt>
                <c:pt idx="5900">
                  <c:v>61.44</c:v>
                </c:pt>
                <c:pt idx="5901">
                  <c:v>61.43</c:v>
                </c:pt>
                <c:pt idx="5902">
                  <c:v>61.43</c:v>
                </c:pt>
                <c:pt idx="5903">
                  <c:v>61.43</c:v>
                </c:pt>
                <c:pt idx="5904">
                  <c:v>61.42</c:v>
                </c:pt>
                <c:pt idx="5905">
                  <c:v>61.42</c:v>
                </c:pt>
                <c:pt idx="5906">
                  <c:v>61.42</c:v>
                </c:pt>
                <c:pt idx="5907">
                  <c:v>61.41</c:v>
                </c:pt>
                <c:pt idx="5908">
                  <c:v>61.41</c:v>
                </c:pt>
                <c:pt idx="5909">
                  <c:v>61.4</c:v>
                </c:pt>
                <c:pt idx="5910">
                  <c:v>61.4</c:v>
                </c:pt>
                <c:pt idx="5911">
                  <c:v>61.39</c:v>
                </c:pt>
                <c:pt idx="5912">
                  <c:v>61.39</c:v>
                </c:pt>
                <c:pt idx="5913">
                  <c:v>61.38</c:v>
                </c:pt>
                <c:pt idx="5914">
                  <c:v>61.38</c:v>
                </c:pt>
                <c:pt idx="5915">
                  <c:v>61.37</c:v>
                </c:pt>
                <c:pt idx="5916">
                  <c:v>61.36</c:v>
                </c:pt>
                <c:pt idx="5917">
                  <c:v>61.36</c:v>
                </c:pt>
                <c:pt idx="5918">
                  <c:v>61.35</c:v>
                </c:pt>
                <c:pt idx="5919">
                  <c:v>61.34</c:v>
                </c:pt>
                <c:pt idx="5920">
                  <c:v>61.34</c:v>
                </c:pt>
                <c:pt idx="5921">
                  <c:v>61.33</c:v>
                </c:pt>
                <c:pt idx="5922">
                  <c:v>61.33</c:v>
                </c:pt>
                <c:pt idx="5923">
                  <c:v>61.32</c:v>
                </c:pt>
                <c:pt idx="5924">
                  <c:v>61.31</c:v>
                </c:pt>
                <c:pt idx="5925">
                  <c:v>61.31</c:v>
                </c:pt>
                <c:pt idx="5926">
                  <c:v>61.3</c:v>
                </c:pt>
                <c:pt idx="5927">
                  <c:v>61.3</c:v>
                </c:pt>
                <c:pt idx="5928">
                  <c:v>61.29</c:v>
                </c:pt>
                <c:pt idx="5929">
                  <c:v>61.29</c:v>
                </c:pt>
                <c:pt idx="5930">
                  <c:v>61.28</c:v>
                </c:pt>
                <c:pt idx="5931">
                  <c:v>61.27</c:v>
                </c:pt>
                <c:pt idx="5932">
                  <c:v>61.27</c:v>
                </c:pt>
                <c:pt idx="5933">
                  <c:v>61.26</c:v>
                </c:pt>
                <c:pt idx="5934">
                  <c:v>61.25</c:v>
                </c:pt>
                <c:pt idx="5935">
                  <c:v>61.25</c:v>
                </c:pt>
                <c:pt idx="5936">
                  <c:v>61.24</c:v>
                </c:pt>
                <c:pt idx="5937">
                  <c:v>61.24</c:v>
                </c:pt>
                <c:pt idx="5938">
                  <c:v>61.23</c:v>
                </c:pt>
                <c:pt idx="5939">
                  <c:v>61.23</c:v>
                </c:pt>
                <c:pt idx="5940">
                  <c:v>61.22</c:v>
                </c:pt>
                <c:pt idx="5941">
                  <c:v>61.21</c:v>
                </c:pt>
                <c:pt idx="5942">
                  <c:v>61.2</c:v>
                </c:pt>
                <c:pt idx="5943">
                  <c:v>61.19</c:v>
                </c:pt>
                <c:pt idx="5944">
                  <c:v>61.18</c:v>
                </c:pt>
                <c:pt idx="5945">
                  <c:v>61.18</c:v>
                </c:pt>
                <c:pt idx="5946">
                  <c:v>61.17</c:v>
                </c:pt>
                <c:pt idx="5947">
                  <c:v>61.16</c:v>
                </c:pt>
                <c:pt idx="5948">
                  <c:v>61.16</c:v>
                </c:pt>
                <c:pt idx="5949">
                  <c:v>61.15</c:v>
                </c:pt>
                <c:pt idx="5950">
                  <c:v>61.15</c:v>
                </c:pt>
                <c:pt idx="5951">
                  <c:v>61.14</c:v>
                </c:pt>
                <c:pt idx="5952">
                  <c:v>61.14</c:v>
                </c:pt>
                <c:pt idx="5953">
                  <c:v>61.13</c:v>
                </c:pt>
                <c:pt idx="5954">
                  <c:v>61.12</c:v>
                </c:pt>
                <c:pt idx="5955">
                  <c:v>61.12</c:v>
                </c:pt>
                <c:pt idx="5956">
                  <c:v>61.11</c:v>
                </c:pt>
                <c:pt idx="5957">
                  <c:v>61.1</c:v>
                </c:pt>
                <c:pt idx="5958">
                  <c:v>61.09</c:v>
                </c:pt>
                <c:pt idx="5959">
                  <c:v>61.08</c:v>
                </c:pt>
                <c:pt idx="5960">
                  <c:v>61.07</c:v>
                </c:pt>
                <c:pt idx="5961">
                  <c:v>61.07</c:v>
                </c:pt>
                <c:pt idx="5962">
                  <c:v>61.06</c:v>
                </c:pt>
                <c:pt idx="5963">
                  <c:v>61.06</c:v>
                </c:pt>
                <c:pt idx="5964">
                  <c:v>61.05</c:v>
                </c:pt>
                <c:pt idx="5965">
                  <c:v>61.05</c:v>
                </c:pt>
                <c:pt idx="5966">
                  <c:v>61.04</c:v>
                </c:pt>
                <c:pt idx="5967">
                  <c:v>61.03</c:v>
                </c:pt>
                <c:pt idx="5968">
                  <c:v>61.03</c:v>
                </c:pt>
                <c:pt idx="5969">
                  <c:v>61.02</c:v>
                </c:pt>
                <c:pt idx="5970">
                  <c:v>61.01</c:v>
                </c:pt>
                <c:pt idx="5971">
                  <c:v>61</c:v>
                </c:pt>
                <c:pt idx="5972">
                  <c:v>60.99</c:v>
                </c:pt>
                <c:pt idx="5973">
                  <c:v>60.99</c:v>
                </c:pt>
                <c:pt idx="5974">
                  <c:v>60.98</c:v>
                </c:pt>
                <c:pt idx="5975">
                  <c:v>60.98</c:v>
                </c:pt>
                <c:pt idx="5976">
                  <c:v>60.97</c:v>
                </c:pt>
                <c:pt idx="5977">
                  <c:v>60.96</c:v>
                </c:pt>
                <c:pt idx="5978">
                  <c:v>60.95</c:v>
                </c:pt>
                <c:pt idx="5979">
                  <c:v>60.94</c:v>
                </c:pt>
                <c:pt idx="5980">
                  <c:v>60.93</c:v>
                </c:pt>
                <c:pt idx="5981">
                  <c:v>60.93</c:v>
                </c:pt>
                <c:pt idx="5982">
                  <c:v>60.92</c:v>
                </c:pt>
                <c:pt idx="5983">
                  <c:v>60.92</c:v>
                </c:pt>
                <c:pt idx="5984">
                  <c:v>60.91</c:v>
                </c:pt>
                <c:pt idx="5985">
                  <c:v>60.9</c:v>
                </c:pt>
                <c:pt idx="5986">
                  <c:v>60.9</c:v>
                </c:pt>
                <c:pt idx="5987">
                  <c:v>60.89</c:v>
                </c:pt>
                <c:pt idx="5988">
                  <c:v>60.88</c:v>
                </c:pt>
                <c:pt idx="5989">
                  <c:v>60.88</c:v>
                </c:pt>
                <c:pt idx="5990">
                  <c:v>60.87</c:v>
                </c:pt>
                <c:pt idx="5991">
                  <c:v>60.86</c:v>
                </c:pt>
                <c:pt idx="5992">
                  <c:v>60.86</c:v>
                </c:pt>
                <c:pt idx="5993">
                  <c:v>60.85</c:v>
                </c:pt>
                <c:pt idx="5994">
                  <c:v>60.85</c:v>
                </c:pt>
                <c:pt idx="5995">
                  <c:v>60.84</c:v>
                </c:pt>
                <c:pt idx="5996">
                  <c:v>60.84</c:v>
                </c:pt>
                <c:pt idx="5997">
                  <c:v>60.83</c:v>
                </c:pt>
                <c:pt idx="5998">
                  <c:v>60.82</c:v>
                </c:pt>
                <c:pt idx="5999">
                  <c:v>60.82</c:v>
                </c:pt>
                <c:pt idx="6000">
                  <c:v>60.81</c:v>
                </c:pt>
                <c:pt idx="6001">
                  <c:v>60.8</c:v>
                </c:pt>
                <c:pt idx="6002">
                  <c:v>60.8</c:v>
                </c:pt>
                <c:pt idx="6003">
                  <c:v>60.79</c:v>
                </c:pt>
                <c:pt idx="6004">
                  <c:v>60.79</c:v>
                </c:pt>
                <c:pt idx="6005">
                  <c:v>60.78</c:v>
                </c:pt>
                <c:pt idx="6006">
                  <c:v>60.78</c:v>
                </c:pt>
                <c:pt idx="6007">
                  <c:v>60.78</c:v>
                </c:pt>
                <c:pt idx="6008">
                  <c:v>60.77</c:v>
                </c:pt>
                <c:pt idx="6009">
                  <c:v>60.77</c:v>
                </c:pt>
                <c:pt idx="6010">
                  <c:v>60.76</c:v>
                </c:pt>
                <c:pt idx="6011">
                  <c:v>60.75</c:v>
                </c:pt>
                <c:pt idx="6012">
                  <c:v>60.75</c:v>
                </c:pt>
                <c:pt idx="6013">
                  <c:v>60.74</c:v>
                </c:pt>
                <c:pt idx="6014">
                  <c:v>60.73</c:v>
                </c:pt>
                <c:pt idx="6015">
                  <c:v>60.73</c:v>
                </c:pt>
                <c:pt idx="6016">
                  <c:v>60.72</c:v>
                </c:pt>
                <c:pt idx="6017">
                  <c:v>60.72</c:v>
                </c:pt>
                <c:pt idx="6018">
                  <c:v>60.71</c:v>
                </c:pt>
                <c:pt idx="6019">
                  <c:v>60.71</c:v>
                </c:pt>
                <c:pt idx="6020">
                  <c:v>60.7</c:v>
                </c:pt>
                <c:pt idx="6021">
                  <c:v>60.7</c:v>
                </c:pt>
                <c:pt idx="6022">
                  <c:v>60.69</c:v>
                </c:pt>
                <c:pt idx="6023">
                  <c:v>60.69</c:v>
                </c:pt>
                <c:pt idx="6024">
                  <c:v>60.68</c:v>
                </c:pt>
                <c:pt idx="6025">
                  <c:v>60.68</c:v>
                </c:pt>
                <c:pt idx="6026">
                  <c:v>60.67</c:v>
                </c:pt>
                <c:pt idx="6027">
                  <c:v>60.67</c:v>
                </c:pt>
                <c:pt idx="6028">
                  <c:v>60.66</c:v>
                </c:pt>
                <c:pt idx="6029">
                  <c:v>60.66</c:v>
                </c:pt>
                <c:pt idx="6030">
                  <c:v>60.66</c:v>
                </c:pt>
                <c:pt idx="6031">
                  <c:v>60.65</c:v>
                </c:pt>
                <c:pt idx="6032">
                  <c:v>60.65</c:v>
                </c:pt>
                <c:pt idx="6033">
                  <c:v>60.64</c:v>
                </c:pt>
                <c:pt idx="6034">
                  <c:v>60.64</c:v>
                </c:pt>
                <c:pt idx="6035">
                  <c:v>60.63</c:v>
                </c:pt>
                <c:pt idx="6036">
                  <c:v>60.63</c:v>
                </c:pt>
                <c:pt idx="6037">
                  <c:v>60.63</c:v>
                </c:pt>
                <c:pt idx="6038">
                  <c:v>60.62</c:v>
                </c:pt>
                <c:pt idx="6039">
                  <c:v>60.62</c:v>
                </c:pt>
                <c:pt idx="6040">
                  <c:v>60.61</c:v>
                </c:pt>
                <c:pt idx="6041">
                  <c:v>60.61</c:v>
                </c:pt>
                <c:pt idx="6042">
                  <c:v>60.6</c:v>
                </c:pt>
                <c:pt idx="6043">
                  <c:v>60.59</c:v>
                </c:pt>
                <c:pt idx="6044">
                  <c:v>60.59</c:v>
                </c:pt>
                <c:pt idx="6045">
                  <c:v>60.59</c:v>
                </c:pt>
                <c:pt idx="6046">
                  <c:v>60.58</c:v>
                </c:pt>
                <c:pt idx="6047">
                  <c:v>60.58</c:v>
                </c:pt>
                <c:pt idx="6048">
                  <c:v>60.58</c:v>
                </c:pt>
                <c:pt idx="6049">
                  <c:v>60.57</c:v>
                </c:pt>
                <c:pt idx="6050">
                  <c:v>60.57</c:v>
                </c:pt>
                <c:pt idx="6051">
                  <c:v>60.57</c:v>
                </c:pt>
                <c:pt idx="6052">
                  <c:v>60.57</c:v>
                </c:pt>
                <c:pt idx="6053">
                  <c:v>60.56</c:v>
                </c:pt>
                <c:pt idx="6054">
                  <c:v>60.56</c:v>
                </c:pt>
                <c:pt idx="6055">
                  <c:v>60.56</c:v>
                </c:pt>
                <c:pt idx="6056">
                  <c:v>60.55</c:v>
                </c:pt>
                <c:pt idx="6057">
                  <c:v>60.55</c:v>
                </c:pt>
                <c:pt idx="6058">
                  <c:v>60.55</c:v>
                </c:pt>
                <c:pt idx="6059">
                  <c:v>60.54</c:v>
                </c:pt>
                <c:pt idx="6060">
                  <c:v>60.54</c:v>
                </c:pt>
                <c:pt idx="6061">
                  <c:v>60.54</c:v>
                </c:pt>
                <c:pt idx="6062">
                  <c:v>60.54</c:v>
                </c:pt>
                <c:pt idx="6063">
                  <c:v>60.53</c:v>
                </c:pt>
                <c:pt idx="6064">
                  <c:v>60.53</c:v>
                </c:pt>
                <c:pt idx="6065">
                  <c:v>60.53</c:v>
                </c:pt>
                <c:pt idx="6066">
                  <c:v>60.52</c:v>
                </c:pt>
                <c:pt idx="6067">
                  <c:v>60.52</c:v>
                </c:pt>
                <c:pt idx="6068">
                  <c:v>60.52</c:v>
                </c:pt>
                <c:pt idx="6069">
                  <c:v>60.51</c:v>
                </c:pt>
                <c:pt idx="6070">
                  <c:v>60.51</c:v>
                </c:pt>
                <c:pt idx="6071">
                  <c:v>60.51</c:v>
                </c:pt>
                <c:pt idx="6072">
                  <c:v>60.51</c:v>
                </c:pt>
                <c:pt idx="6073">
                  <c:v>60.51</c:v>
                </c:pt>
                <c:pt idx="6074">
                  <c:v>60.51</c:v>
                </c:pt>
                <c:pt idx="6075">
                  <c:v>60.51</c:v>
                </c:pt>
                <c:pt idx="6076">
                  <c:v>60.5</c:v>
                </c:pt>
                <c:pt idx="6077">
                  <c:v>60.5</c:v>
                </c:pt>
                <c:pt idx="6078">
                  <c:v>60.5</c:v>
                </c:pt>
                <c:pt idx="6079">
                  <c:v>60.5</c:v>
                </c:pt>
                <c:pt idx="6080">
                  <c:v>60.5</c:v>
                </c:pt>
                <c:pt idx="6081">
                  <c:v>60.5</c:v>
                </c:pt>
                <c:pt idx="6082">
                  <c:v>60.5</c:v>
                </c:pt>
                <c:pt idx="6083">
                  <c:v>60.5</c:v>
                </c:pt>
                <c:pt idx="6084">
                  <c:v>60.5</c:v>
                </c:pt>
                <c:pt idx="6085">
                  <c:v>60.5</c:v>
                </c:pt>
                <c:pt idx="6086">
                  <c:v>60.5</c:v>
                </c:pt>
                <c:pt idx="6087">
                  <c:v>60.5</c:v>
                </c:pt>
                <c:pt idx="6088">
                  <c:v>60.5</c:v>
                </c:pt>
                <c:pt idx="6089">
                  <c:v>60.5</c:v>
                </c:pt>
                <c:pt idx="6090">
                  <c:v>60.5</c:v>
                </c:pt>
                <c:pt idx="6091">
                  <c:v>60.5</c:v>
                </c:pt>
                <c:pt idx="6092">
                  <c:v>60.5</c:v>
                </c:pt>
                <c:pt idx="6093">
                  <c:v>60.5</c:v>
                </c:pt>
                <c:pt idx="6094">
                  <c:v>60.5</c:v>
                </c:pt>
                <c:pt idx="6095">
                  <c:v>60.5</c:v>
                </c:pt>
                <c:pt idx="6096">
                  <c:v>60.5</c:v>
                </c:pt>
                <c:pt idx="6097">
                  <c:v>60.5</c:v>
                </c:pt>
                <c:pt idx="6098">
                  <c:v>60.5</c:v>
                </c:pt>
                <c:pt idx="6099">
                  <c:v>60.5</c:v>
                </c:pt>
                <c:pt idx="6100">
                  <c:v>60.5</c:v>
                </c:pt>
                <c:pt idx="6101">
                  <c:v>60.5</c:v>
                </c:pt>
                <c:pt idx="6102">
                  <c:v>60.5</c:v>
                </c:pt>
                <c:pt idx="6103">
                  <c:v>60.5</c:v>
                </c:pt>
                <c:pt idx="6104">
                  <c:v>60.5</c:v>
                </c:pt>
                <c:pt idx="6105">
                  <c:v>60.5</c:v>
                </c:pt>
                <c:pt idx="6106">
                  <c:v>60.5</c:v>
                </c:pt>
                <c:pt idx="6107">
                  <c:v>60.5</c:v>
                </c:pt>
                <c:pt idx="6108">
                  <c:v>60.5</c:v>
                </c:pt>
                <c:pt idx="6109">
                  <c:v>60.5</c:v>
                </c:pt>
                <c:pt idx="6110">
                  <c:v>60.5</c:v>
                </c:pt>
                <c:pt idx="6111">
                  <c:v>60.5</c:v>
                </c:pt>
                <c:pt idx="6112">
                  <c:v>60.5</c:v>
                </c:pt>
                <c:pt idx="6113">
                  <c:v>60.5</c:v>
                </c:pt>
                <c:pt idx="6114">
                  <c:v>60.5</c:v>
                </c:pt>
                <c:pt idx="6115">
                  <c:v>60.5</c:v>
                </c:pt>
                <c:pt idx="6116">
                  <c:v>60.5</c:v>
                </c:pt>
                <c:pt idx="6117">
                  <c:v>60.5</c:v>
                </c:pt>
                <c:pt idx="6118">
                  <c:v>60.5</c:v>
                </c:pt>
                <c:pt idx="6119">
                  <c:v>60.5</c:v>
                </c:pt>
                <c:pt idx="6120">
                  <c:v>60.5</c:v>
                </c:pt>
                <c:pt idx="6121">
                  <c:v>60.5</c:v>
                </c:pt>
                <c:pt idx="6122">
                  <c:v>60.5</c:v>
                </c:pt>
                <c:pt idx="6123">
                  <c:v>60.5</c:v>
                </c:pt>
                <c:pt idx="6124">
                  <c:v>60.5</c:v>
                </c:pt>
                <c:pt idx="6125">
                  <c:v>60.5</c:v>
                </c:pt>
                <c:pt idx="6126">
                  <c:v>60.5</c:v>
                </c:pt>
                <c:pt idx="6127">
                  <c:v>60.5</c:v>
                </c:pt>
                <c:pt idx="6128">
                  <c:v>60.5</c:v>
                </c:pt>
                <c:pt idx="6129">
                  <c:v>60.5</c:v>
                </c:pt>
                <c:pt idx="6130">
                  <c:v>60.5</c:v>
                </c:pt>
                <c:pt idx="6131">
                  <c:v>60.5</c:v>
                </c:pt>
                <c:pt idx="6132">
                  <c:v>60.5</c:v>
                </c:pt>
                <c:pt idx="6133">
                  <c:v>60.5</c:v>
                </c:pt>
                <c:pt idx="6134">
                  <c:v>60.5</c:v>
                </c:pt>
                <c:pt idx="6135">
                  <c:v>60.5</c:v>
                </c:pt>
                <c:pt idx="6136">
                  <c:v>60.5</c:v>
                </c:pt>
                <c:pt idx="6137">
                  <c:v>60.5</c:v>
                </c:pt>
                <c:pt idx="6138">
                  <c:v>60.5</c:v>
                </c:pt>
                <c:pt idx="6139">
                  <c:v>60.5</c:v>
                </c:pt>
                <c:pt idx="6140">
                  <c:v>60.5</c:v>
                </c:pt>
                <c:pt idx="6141">
                  <c:v>60.5</c:v>
                </c:pt>
                <c:pt idx="6142">
                  <c:v>60.5</c:v>
                </c:pt>
                <c:pt idx="6143">
                  <c:v>60.5</c:v>
                </c:pt>
                <c:pt idx="6144">
                  <c:v>60.5</c:v>
                </c:pt>
                <c:pt idx="6145">
                  <c:v>60.5</c:v>
                </c:pt>
                <c:pt idx="6146">
                  <c:v>60.5</c:v>
                </c:pt>
                <c:pt idx="6147">
                  <c:v>60.5</c:v>
                </c:pt>
                <c:pt idx="6148">
                  <c:v>60.5</c:v>
                </c:pt>
                <c:pt idx="6149">
                  <c:v>60.5</c:v>
                </c:pt>
                <c:pt idx="6150">
                  <c:v>60.5</c:v>
                </c:pt>
                <c:pt idx="6151">
                  <c:v>60.5</c:v>
                </c:pt>
                <c:pt idx="6152">
                  <c:v>60.5</c:v>
                </c:pt>
                <c:pt idx="6153">
                  <c:v>60.5</c:v>
                </c:pt>
                <c:pt idx="6154">
                  <c:v>60.5</c:v>
                </c:pt>
                <c:pt idx="6155">
                  <c:v>60.5</c:v>
                </c:pt>
                <c:pt idx="6156">
                  <c:v>60.5</c:v>
                </c:pt>
                <c:pt idx="6157">
                  <c:v>60.5</c:v>
                </c:pt>
                <c:pt idx="6158">
                  <c:v>60.5</c:v>
                </c:pt>
                <c:pt idx="6159">
                  <c:v>60.5</c:v>
                </c:pt>
                <c:pt idx="6160">
                  <c:v>60.5</c:v>
                </c:pt>
                <c:pt idx="6161">
                  <c:v>60.5</c:v>
                </c:pt>
                <c:pt idx="6162">
                  <c:v>60.5</c:v>
                </c:pt>
                <c:pt idx="6163">
                  <c:v>60.5</c:v>
                </c:pt>
                <c:pt idx="6164">
                  <c:v>60.5</c:v>
                </c:pt>
                <c:pt idx="6165">
                  <c:v>60.51</c:v>
                </c:pt>
                <c:pt idx="6166">
                  <c:v>60.51</c:v>
                </c:pt>
                <c:pt idx="6167">
                  <c:v>60.51</c:v>
                </c:pt>
                <c:pt idx="6168">
                  <c:v>60.51</c:v>
                </c:pt>
                <c:pt idx="6169">
                  <c:v>60.51</c:v>
                </c:pt>
                <c:pt idx="6170">
                  <c:v>60.52</c:v>
                </c:pt>
                <c:pt idx="6171">
                  <c:v>60.52</c:v>
                </c:pt>
                <c:pt idx="6172">
                  <c:v>60.52</c:v>
                </c:pt>
                <c:pt idx="6173">
                  <c:v>60.52</c:v>
                </c:pt>
                <c:pt idx="6174">
                  <c:v>60.52</c:v>
                </c:pt>
                <c:pt idx="6175">
                  <c:v>60.52</c:v>
                </c:pt>
                <c:pt idx="6176">
                  <c:v>60.52</c:v>
                </c:pt>
                <c:pt idx="6177">
                  <c:v>60.53</c:v>
                </c:pt>
                <c:pt idx="6178">
                  <c:v>60.53</c:v>
                </c:pt>
                <c:pt idx="6179">
                  <c:v>60.53</c:v>
                </c:pt>
                <c:pt idx="6180">
                  <c:v>60.54</c:v>
                </c:pt>
                <c:pt idx="6181">
                  <c:v>60.54</c:v>
                </c:pt>
                <c:pt idx="6182">
                  <c:v>60.54</c:v>
                </c:pt>
                <c:pt idx="6183">
                  <c:v>60.55</c:v>
                </c:pt>
                <c:pt idx="6184">
                  <c:v>60.55</c:v>
                </c:pt>
                <c:pt idx="6185">
                  <c:v>60.55</c:v>
                </c:pt>
                <c:pt idx="6186">
                  <c:v>60.55</c:v>
                </c:pt>
                <c:pt idx="6187">
                  <c:v>60.55</c:v>
                </c:pt>
                <c:pt idx="6188">
                  <c:v>60.55</c:v>
                </c:pt>
                <c:pt idx="6189">
                  <c:v>60.55</c:v>
                </c:pt>
                <c:pt idx="6190">
                  <c:v>60.56</c:v>
                </c:pt>
                <c:pt idx="6191">
                  <c:v>60.56</c:v>
                </c:pt>
                <c:pt idx="6192">
                  <c:v>60.56</c:v>
                </c:pt>
                <c:pt idx="6193">
                  <c:v>60.57</c:v>
                </c:pt>
                <c:pt idx="6194">
                  <c:v>60.57</c:v>
                </c:pt>
                <c:pt idx="6195">
                  <c:v>60.57</c:v>
                </c:pt>
                <c:pt idx="6196">
                  <c:v>60.58</c:v>
                </c:pt>
                <c:pt idx="6197">
                  <c:v>60.58</c:v>
                </c:pt>
                <c:pt idx="6198">
                  <c:v>60.58</c:v>
                </c:pt>
                <c:pt idx="6199">
                  <c:v>60.58</c:v>
                </c:pt>
                <c:pt idx="6200">
                  <c:v>60.59</c:v>
                </c:pt>
                <c:pt idx="6201">
                  <c:v>60.59</c:v>
                </c:pt>
                <c:pt idx="6202">
                  <c:v>60.59</c:v>
                </c:pt>
                <c:pt idx="6203">
                  <c:v>60.59</c:v>
                </c:pt>
                <c:pt idx="6204">
                  <c:v>60.59</c:v>
                </c:pt>
                <c:pt idx="6205">
                  <c:v>60.6</c:v>
                </c:pt>
                <c:pt idx="6206">
                  <c:v>60.6</c:v>
                </c:pt>
                <c:pt idx="6207">
                  <c:v>60.61</c:v>
                </c:pt>
                <c:pt idx="6208">
                  <c:v>60.61</c:v>
                </c:pt>
                <c:pt idx="6209">
                  <c:v>60.61</c:v>
                </c:pt>
                <c:pt idx="6210">
                  <c:v>60.61</c:v>
                </c:pt>
                <c:pt idx="6211">
                  <c:v>60.61</c:v>
                </c:pt>
                <c:pt idx="6212">
                  <c:v>60.61</c:v>
                </c:pt>
                <c:pt idx="6213">
                  <c:v>60.62</c:v>
                </c:pt>
                <c:pt idx="6214">
                  <c:v>60.62</c:v>
                </c:pt>
                <c:pt idx="6215">
                  <c:v>60.62</c:v>
                </c:pt>
                <c:pt idx="6216">
                  <c:v>60.63</c:v>
                </c:pt>
                <c:pt idx="6217">
                  <c:v>60.63</c:v>
                </c:pt>
                <c:pt idx="6218">
                  <c:v>60.63</c:v>
                </c:pt>
                <c:pt idx="6219">
                  <c:v>60.64</c:v>
                </c:pt>
                <c:pt idx="6220">
                  <c:v>60.64</c:v>
                </c:pt>
                <c:pt idx="6221">
                  <c:v>60.64</c:v>
                </c:pt>
                <c:pt idx="6222">
                  <c:v>60.64</c:v>
                </c:pt>
                <c:pt idx="6223">
                  <c:v>60.65</c:v>
                </c:pt>
                <c:pt idx="6224">
                  <c:v>60.65</c:v>
                </c:pt>
                <c:pt idx="6225">
                  <c:v>60.65</c:v>
                </c:pt>
                <c:pt idx="6226">
                  <c:v>60.66</c:v>
                </c:pt>
                <c:pt idx="6227">
                  <c:v>60.67</c:v>
                </c:pt>
                <c:pt idx="6228">
                  <c:v>60.67</c:v>
                </c:pt>
                <c:pt idx="6229">
                  <c:v>60.67</c:v>
                </c:pt>
                <c:pt idx="6230">
                  <c:v>60.67</c:v>
                </c:pt>
                <c:pt idx="6231">
                  <c:v>60.68</c:v>
                </c:pt>
                <c:pt idx="6232">
                  <c:v>60.68</c:v>
                </c:pt>
                <c:pt idx="6233">
                  <c:v>60.69</c:v>
                </c:pt>
                <c:pt idx="6234">
                  <c:v>60.69</c:v>
                </c:pt>
                <c:pt idx="6235">
                  <c:v>60.7</c:v>
                </c:pt>
                <c:pt idx="6236">
                  <c:v>60.7</c:v>
                </c:pt>
                <c:pt idx="6237">
                  <c:v>60.71</c:v>
                </c:pt>
                <c:pt idx="6238">
                  <c:v>60.71</c:v>
                </c:pt>
                <c:pt idx="6239">
                  <c:v>60.71</c:v>
                </c:pt>
                <c:pt idx="6240">
                  <c:v>60.72</c:v>
                </c:pt>
                <c:pt idx="6241">
                  <c:v>60.72</c:v>
                </c:pt>
                <c:pt idx="6242">
                  <c:v>60.72</c:v>
                </c:pt>
                <c:pt idx="6243">
                  <c:v>60.72</c:v>
                </c:pt>
                <c:pt idx="6244">
                  <c:v>60.73</c:v>
                </c:pt>
                <c:pt idx="6245">
                  <c:v>60.73</c:v>
                </c:pt>
                <c:pt idx="6246">
                  <c:v>60.73</c:v>
                </c:pt>
                <c:pt idx="6247">
                  <c:v>60.74</c:v>
                </c:pt>
                <c:pt idx="6248">
                  <c:v>60.74</c:v>
                </c:pt>
                <c:pt idx="6249">
                  <c:v>60.74</c:v>
                </c:pt>
                <c:pt idx="6250">
                  <c:v>60.75</c:v>
                </c:pt>
                <c:pt idx="6251">
                  <c:v>60.75</c:v>
                </c:pt>
                <c:pt idx="6252">
                  <c:v>60.75</c:v>
                </c:pt>
                <c:pt idx="6253">
                  <c:v>60.76</c:v>
                </c:pt>
                <c:pt idx="6254">
                  <c:v>60.76</c:v>
                </c:pt>
                <c:pt idx="6255">
                  <c:v>60.77</c:v>
                </c:pt>
                <c:pt idx="6256">
                  <c:v>60.77</c:v>
                </c:pt>
                <c:pt idx="6257">
                  <c:v>60.78</c:v>
                </c:pt>
                <c:pt idx="6258">
                  <c:v>60.78</c:v>
                </c:pt>
                <c:pt idx="6259">
                  <c:v>60.78</c:v>
                </c:pt>
                <c:pt idx="6260">
                  <c:v>60.79</c:v>
                </c:pt>
                <c:pt idx="6261">
                  <c:v>60.79</c:v>
                </c:pt>
                <c:pt idx="6262">
                  <c:v>60.79</c:v>
                </c:pt>
                <c:pt idx="6263">
                  <c:v>60.8</c:v>
                </c:pt>
                <c:pt idx="6264">
                  <c:v>60.8</c:v>
                </c:pt>
                <c:pt idx="6265">
                  <c:v>60.8</c:v>
                </c:pt>
                <c:pt idx="6266">
                  <c:v>60.8</c:v>
                </c:pt>
                <c:pt idx="6267">
                  <c:v>60.81</c:v>
                </c:pt>
                <c:pt idx="6268">
                  <c:v>60.81</c:v>
                </c:pt>
                <c:pt idx="6269">
                  <c:v>60.82</c:v>
                </c:pt>
                <c:pt idx="6270">
                  <c:v>60.82</c:v>
                </c:pt>
                <c:pt idx="6271">
                  <c:v>60.83</c:v>
                </c:pt>
                <c:pt idx="6272">
                  <c:v>60.83</c:v>
                </c:pt>
                <c:pt idx="6273">
                  <c:v>60.84</c:v>
                </c:pt>
                <c:pt idx="6274">
                  <c:v>60.84</c:v>
                </c:pt>
                <c:pt idx="6275">
                  <c:v>60.84</c:v>
                </c:pt>
                <c:pt idx="6276">
                  <c:v>60.85</c:v>
                </c:pt>
                <c:pt idx="6277">
                  <c:v>60.85</c:v>
                </c:pt>
                <c:pt idx="6278">
                  <c:v>60.85</c:v>
                </c:pt>
                <c:pt idx="6279">
                  <c:v>60.85</c:v>
                </c:pt>
                <c:pt idx="6280">
                  <c:v>60.86</c:v>
                </c:pt>
                <c:pt idx="6281">
                  <c:v>60.86</c:v>
                </c:pt>
                <c:pt idx="6282">
                  <c:v>60.86</c:v>
                </c:pt>
                <c:pt idx="6283">
                  <c:v>60.87</c:v>
                </c:pt>
                <c:pt idx="6284">
                  <c:v>60.87</c:v>
                </c:pt>
                <c:pt idx="6285">
                  <c:v>60.88</c:v>
                </c:pt>
                <c:pt idx="6286">
                  <c:v>60.88</c:v>
                </c:pt>
                <c:pt idx="6287">
                  <c:v>60.89</c:v>
                </c:pt>
                <c:pt idx="6288">
                  <c:v>60.89</c:v>
                </c:pt>
                <c:pt idx="6289">
                  <c:v>60.9</c:v>
                </c:pt>
                <c:pt idx="6290">
                  <c:v>60.91</c:v>
                </c:pt>
                <c:pt idx="6291">
                  <c:v>60.91</c:v>
                </c:pt>
                <c:pt idx="6292">
                  <c:v>60.92</c:v>
                </c:pt>
                <c:pt idx="6293">
                  <c:v>60.92</c:v>
                </c:pt>
                <c:pt idx="6294">
                  <c:v>60.93</c:v>
                </c:pt>
                <c:pt idx="6295">
                  <c:v>60.93</c:v>
                </c:pt>
                <c:pt idx="6296">
                  <c:v>60.93</c:v>
                </c:pt>
                <c:pt idx="6297">
                  <c:v>60.93</c:v>
                </c:pt>
                <c:pt idx="6298">
                  <c:v>60.94</c:v>
                </c:pt>
                <c:pt idx="6299">
                  <c:v>60.94</c:v>
                </c:pt>
                <c:pt idx="6300">
                  <c:v>60.95</c:v>
                </c:pt>
                <c:pt idx="6301">
                  <c:v>60.95</c:v>
                </c:pt>
                <c:pt idx="6302">
                  <c:v>60.96</c:v>
                </c:pt>
                <c:pt idx="6303">
                  <c:v>60.96</c:v>
                </c:pt>
                <c:pt idx="6304">
                  <c:v>60.97</c:v>
                </c:pt>
                <c:pt idx="6305">
                  <c:v>60.97</c:v>
                </c:pt>
                <c:pt idx="6306">
                  <c:v>60.97</c:v>
                </c:pt>
                <c:pt idx="6307">
                  <c:v>60.98</c:v>
                </c:pt>
                <c:pt idx="6308">
                  <c:v>60.98</c:v>
                </c:pt>
                <c:pt idx="6309">
                  <c:v>60.98</c:v>
                </c:pt>
                <c:pt idx="6310">
                  <c:v>60.98</c:v>
                </c:pt>
                <c:pt idx="6311">
                  <c:v>60.99</c:v>
                </c:pt>
                <c:pt idx="6312">
                  <c:v>60.99</c:v>
                </c:pt>
                <c:pt idx="6313">
                  <c:v>61</c:v>
                </c:pt>
                <c:pt idx="6314">
                  <c:v>61</c:v>
                </c:pt>
                <c:pt idx="6315">
                  <c:v>61.01</c:v>
                </c:pt>
                <c:pt idx="6316">
                  <c:v>61.01</c:v>
                </c:pt>
                <c:pt idx="6317">
                  <c:v>61.02</c:v>
                </c:pt>
                <c:pt idx="6318">
                  <c:v>61.02</c:v>
                </c:pt>
                <c:pt idx="6319">
                  <c:v>61.02</c:v>
                </c:pt>
                <c:pt idx="6320">
                  <c:v>61.03</c:v>
                </c:pt>
                <c:pt idx="6321">
                  <c:v>61.03</c:v>
                </c:pt>
                <c:pt idx="6322">
                  <c:v>61.03</c:v>
                </c:pt>
                <c:pt idx="6323">
                  <c:v>61.04</c:v>
                </c:pt>
                <c:pt idx="6324">
                  <c:v>61.04</c:v>
                </c:pt>
                <c:pt idx="6325">
                  <c:v>61.05</c:v>
                </c:pt>
                <c:pt idx="6326">
                  <c:v>61.05</c:v>
                </c:pt>
                <c:pt idx="6327">
                  <c:v>61.06</c:v>
                </c:pt>
                <c:pt idx="6328">
                  <c:v>61.06</c:v>
                </c:pt>
                <c:pt idx="6329">
                  <c:v>61.06</c:v>
                </c:pt>
                <c:pt idx="6330">
                  <c:v>61.07</c:v>
                </c:pt>
                <c:pt idx="6331">
                  <c:v>61.07</c:v>
                </c:pt>
                <c:pt idx="6332">
                  <c:v>61.07</c:v>
                </c:pt>
                <c:pt idx="6333">
                  <c:v>61.08</c:v>
                </c:pt>
                <c:pt idx="6334">
                  <c:v>61.08</c:v>
                </c:pt>
                <c:pt idx="6335">
                  <c:v>61.09</c:v>
                </c:pt>
                <c:pt idx="6336">
                  <c:v>61.09</c:v>
                </c:pt>
                <c:pt idx="6337">
                  <c:v>61.1</c:v>
                </c:pt>
                <c:pt idx="6338">
                  <c:v>61.1</c:v>
                </c:pt>
                <c:pt idx="6339">
                  <c:v>61.11</c:v>
                </c:pt>
                <c:pt idx="6340">
                  <c:v>61.11</c:v>
                </c:pt>
                <c:pt idx="6341">
                  <c:v>61.12</c:v>
                </c:pt>
                <c:pt idx="6342">
                  <c:v>61.12</c:v>
                </c:pt>
                <c:pt idx="6343">
                  <c:v>61.13</c:v>
                </c:pt>
                <c:pt idx="6344">
                  <c:v>61.13</c:v>
                </c:pt>
                <c:pt idx="6345">
                  <c:v>61.13</c:v>
                </c:pt>
                <c:pt idx="6346">
                  <c:v>61.13</c:v>
                </c:pt>
                <c:pt idx="6347">
                  <c:v>61.14</c:v>
                </c:pt>
                <c:pt idx="6348">
                  <c:v>61.14</c:v>
                </c:pt>
                <c:pt idx="6349">
                  <c:v>61.15</c:v>
                </c:pt>
                <c:pt idx="6350">
                  <c:v>61.16</c:v>
                </c:pt>
                <c:pt idx="6351">
                  <c:v>61.16</c:v>
                </c:pt>
                <c:pt idx="6352">
                  <c:v>61.17</c:v>
                </c:pt>
                <c:pt idx="6353">
                  <c:v>61.17</c:v>
                </c:pt>
                <c:pt idx="6354">
                  <c:v>61.17</c:v>
                </c:pt>
                <c:pt idx="6355">
                  <c:v>61.18</c:v>
                </c:pt>
                <c:pt idx="6356">
                  <c:v>61.18</c:v>
                </c:pt>
                <c:pt idx="6357">
                  <c:v>61.19</c:v>
                </c:pt>
                <c:pt idx="6358">
                  <c:v>61.19</c:v>
                </c:pt>
                <c:pt idx="6359">
                  <c:v>61.2</c:v>
                </c:pt>
                <c:pt idx="6360">
                  <c:v>61.2</c:v>
                </c:pt>
                <c:pt idx="6361">
                  <c:v>61.21</c:v>
                </c:pt>
                <c:pt idx="6362">
                  <c:v>61.21</c:v>
                </c:pt>
                <c:pt idx="6363">
                  <c:v>61.21</c:v>
                </c:pt>
                <c:pt idx="6364">
                  <c:v>61.22</c:v>
                </c:pt>
                <c:pt idx="6365">
                  <c:v>61.22</c:v>
                </c:pt>
                <c:pt idx="6366">
                  <c:v>61.22</c:v>
                </c:pt>
                <c:pt idx="6367">
                  <c:v>61.22</c:v>
                </c:pt>
                <c:pt idx="6368">
                  <c:v>61.23</c:v>
                </c:pt>
                <c:pt idx="6369">
                  <c:v>61.23</c:v>
                </c:pt>
                <c:pt idx="6370">
                  <c:v>61.23</c:v>
                </c:pt>
                <c:pt idx="6371">
                  <c:v>61.24</c:v>
                </c:pt>
                <c:pt idx="6372">
                  <c:v>61.24</c:v>
                </c:pt>
                <c:pt idx="6373">
                  <c:v>61.24</c:v>
                </c:pt>
                <c:pt idx="6374">
                  <c:v>61.25</c:v>
                </c:pt>
                <c:pt idx="6375">
                  <c:v>61.25</c:v>
                </c:pt>
                <c:pt idx="6376">
                  <c:v>61.25</c:v>
                </c:pt>
                <c:pt idx="6377">
                  <c:v>61.25</c:v>
                </c:pt>
                <c:pt idx="6378">
                  <c:v>61.26</c:v>
                </c:pt>
                <c:pt idx="6379">
                  <c:v>61.26</c:v>
                </c:pt>
                <c:pt idx="6380">
                  <c:v>61.26</c:v>
                </c:pt>
                <c:pt idx="6381">
                  <c:v>61.27</c:v>
                </c:pt>
                <c:pt idx="6382">
                  <c:v>61.27</c:v>
                </c:pt>
                <c:pt idx="6383">
                  <c:v>61.27</c:v>
                </c:pt>
                <c:pt idx="6384">
                  <c:v>61.27</c:v>
                </c:pt>
                <c:pt idx="6385">
                  <c:v>61.27</c:v>
                </c:pt>
                <c:pt idx="6386">
                  <c:v>61.27</c:v>
                </c:pt>
                <c:pt idx="6387">
                  <c:v>61.28</c:v>
                </c:pt>
                <c:pt idx="6388">
                  <c:v>61.28</c:v>
                </c:pt>
                <c:pt idx="6389">
                  <c:v>61.28</c:v>
                </c:pt>
                <c:pt idx="6390">
                  <c:v>61.28</c:v>
                </c:pt>
                <c:pt idx="6391">
                  <c:v>61.28</c:v>
                </c:pt>
                <c:pt idx="6392">
                  <c:v>61.28</c:v>
                </c:pt>
                <c:pt idx="6393">
                  <c:v>61.28</c:v>
                </c:pt>
                <c:pt idx="6394">
                  <c:v>61.29</c:v>
                </c:pt>
                <c:pt idx="6395">
                  <c:v>61.29</c:v>
                </c:pt>
                <c:pt idx="6396">
                  <c:v>61.29</c:v>
                </c:pt>
                <c:pt idx="6397">
                  <c:v>61.29</c:v>
                </c:pt>
                <c:pt idx="6398">
                  <c:v>61.29</c:v>
                </c:pt>
                <c:pt idx="6399">
                  <c:v>61.29</c:v>
                </c:pt>
                <c:pt idx="6400">
                  <c:v>61.29</c:v>
                </c:pt>
                <c:pt idx="6401">
                  <c:v>61.29</c:v>
                </c:pt>
                <c:pt idx="6402">
                  <c:v>61.29</c:v>
                </c:pt>
                <c:pt idx="6403">
                  <c:v>61.29</c:v>
                </c:pt>
                <c:pt idx="6404">
                  <c:v>61.29</c:v>
                </c:pt>
                <c:pt idx="6405">
                  <c:v>61.29</c:v>
                </c:pt>
                <c:pt idx="6406">
                  <c:v>61.29</c:v>
                </c:pt>
                <c:pt idx="6407">
                  <c:v>61.29</c:v>
                </c:pt>
                <c:pt idx="6408">
                  <c:v>61.29</c:v>
                </c:pt>
                <c:pt idx="6409">
                  <c:v>61.29</c:v>
                </c:pt>
                <c:pt idx="6410">
                  <c:v>61.29</c:v>
                </c:pt>
                <c:pt idx="6411">
                  <c:v>61.29</c:v>
                </c:pt>
                <c:pt idx="6412">
                  <c:v>61.29</c:v>
                </c:pt>
                <c:pt idx="6413">
                  <c:v>61.28</c:v>
                </c:pt>
                <c:pt idx="6414">
                  <c:v>61.28</c:v>
                </c:pt>
                <c:pt idx="6415">
                  <c:v>61.28</c:v>
                </c:pt>
                <c:pt idx="6416">
                  <c:v>61.28</c:v>
                </c:pt>
                <c:pt idx="6417">
                  <c:v>61.28</c:v>
                </c:pt>
                <c:pt idx="6418">
                  <c:v>61.27</c:v>
                </c:pt>
                <c:pt idx="6419">
                  <c:v>61.27</c:v>
                </c:pt>
                <c:pt idx="6420">
                  <c:v>61.27</c:v>
                </c:pt>
                <c:pt idx="6421">
                  <c:v>61.27</c:v>
                </c:pt>
                <c:pt idx="6422">
                  <c:v>61.26</c:v>
                </c:pt>
                <c:pt idx="6423">
                  <c:v>61.26</c:v>
                </c:pt>
                <c:pt idx="6424">
                  <c:v>61.26</c:v>
                </c:pt>
                <c:pt idx="6425">
                  <c:v>61.26</c:v>
                </c:pt>
                <c:pt idx="6426">
                  <c:v>61.26</c:v>
                </c:pt>
                <c:pt idx="6427">
                  <c:v>61.26</c:v>
                </c:pt>
                <c:pt idx="6428">
                  <c:v>61.25</c:v>
                </c:pt>
                <c:pt idx="6429">
                  <c:v>61.25</c:v>
                </c:pt>
                <c:pt idx="6430">
                  <c:v>61.25</c:v>
                </c:pt>
                <c:pt idx="6431">
                  <c:v>61.24</c:v>
                </c:pt>
                <c:pt idx="6432">
                  <c:v>61.24</c:v>
                </c:pt>
                <c:pt idx="6433">
                  <c:v>61.24</c:v>
                </c:pt>
                <c:pt idx="6434">
                  <c:v>61.23</c:v>
                </c:pt>
                <c:pt idx="6435">
                  <c:v>61.23</c:v>
                </c:pt>
                <c:pt idx="6436">
                  <c:v>61.22</c:v>
                </c:pt>
                <c:pt idx="6437">
                  <c:v>61.22</c:v>
                </c:pt>
                <c:pt idx="6438">
                  <c:v>61.21</c:v>
                </c:pt>
                <c:pt idx="6439">
                  <c:v>61.21</c:v>
                </c:pt>
                <c:pt idx="6440">
                  <c:v>61.2</c:v>
                </c:pt>
                <c:pt idx="6441">
                  <c:v>61.2</c:v>
                </c:pt>
                <c:pt idx="6442">
                  <c:v>61.19</c:v>
                </c:pt>
                <c:pt idx="6443">
                  <c:v>61.19</c:v>
                </c:pt>
                <c:pt idx="6444">
                  <c:v>61.19</c:v>
                </c:pt>
                <c:pt idx="6445">
                  <c:v>61.18</c:v>
                </c:pt>
                <c:pt idx="6446">
                  <c:v>61.18</c:v>
                </c:pt>
                <c:pt idx="6447">
                  <c:v>61.17</c:v>
                </c:pt>
                <c:pt idx="6448">
                  <c:v>61.17</c:v>
                </c:pt>
                <c:pt idx="6449">
                  <c:v>61.16</c:v>
                </c:pt>
                <c:pt idx="6450">
                  <c:v>61.16</c:v>
                </c:pt>
                <c:pt idx="6451">
                  <c:v>61.15</c:v>
                </c:pt>
                <c:pt idx="6452">
                  <c:v>61.15</c:v>
                </c:pt>
                <c:pt idx="6453">
                  <c:v>61.14</c:v>
                </c:pt>
                <c:pt idx="6454">
                  <c:v>61.14</c:v>
                </c:pt>
                <c:pt idx="6455">
                  <c:v>61.13</c:v>
                </c:pt>
                <c:pt idx="6456">
                  <c:v>61.13</c:v>
                </c:pt>
                <c:pt idx="6457">
                  <c:v>61.13</c:v>
                </c:pt>
                <c:pt idx="6458">
                  <c:v>61.12</c:v>
                </c:pt>
                <c:pt idx="6459">
                  <c:v>61.12</c:v>
                </c:pt>
                <c:pt idx="6460">
                  <c:v>61.11</c:v>
                </c:pt>
                <c:pt idx="6461">
                  <c:v>61.11</c:v>
                </c:pt>
                <c:pt idx="6462">
                  <c:v>61.1</c:v>
                </c:pt>
                <c:pt idx="6463">
                  <c:v>61.09</c:v>
                </c:pt>
                <c:pt idx="6464">
                  <c:v>61.09</c:v>
                </c:pt>
                <c:pt idx="6465">
                  <c:v>61.08</c:v>
                </c:pt>
                <c:pt idx="6466">
                  <c:v>61.07</c:v>
                </c:pt>
                <c:pt idx="6467">
                  <c:v>61.07</c:v>
                </c:pt>
                <c:pt idx="6468">
                  <c:v>61.06</c:v>
                </c:pt>
                <c:pt idx="6469">
                  <c:v>61.06</c:v>
                </c:pt>
                <c:pt idx="6470">
                  <c:v>61.05</c:v>
                </c:pt>
                <c:pt idx="6471">
                  <c:v>61.05</c:v>
                </c:pt>
                <c:pt idx="6472">
                  <c:v>61.04</c:v>
                </c:pt>
                <c:pt idx="6473">
                  <c:v>61.04</c:v>
                </c:pt>
                <c:pt idx="6474">
                  <c:v>61.02</c:v>
                </c:pt>
                <c:pt idx="6475">
                  <c:v>61.02</c:v>
                </c:pt>
                <c:pt idx="6476">
                  <c:v>61.01</c:v>
                </c:pt>
                <c:pt idx="6477">
                  <c:v>61.01</c:v>
                </c:pt>
                <c:pt idx="6478">
                  <c:v>61</c:v>
                </c:pt>
                <c:pt idx="6479">
                  <c:v>61</c:v>
                </c:pt>
                <c:pt idx="6480">
                  <c:v>60.99</c:v>
                </c:pt>
                <c:pt idx="6481">
                  <c:v>60.98</c:v>
                </c:pt>
                <c:pt idx="6482">
                  <c:v>60.98</c:v>
                </c:pt>
                <c:pt idx="6483">
                  <c:v>60.97</c:v>
                </c:pt>
                <c:pt idx="6484">
                  <c:v>60.96</c:v>
                </c:pt>
                <c:pt idx="6485">
                  <c:v>60.96</c:v>
                </c:pt>
                <c:pt idx="6486">
                  <c:v>60.95</c:v>
                </c:pt>
                <c:pt idx="6487">
                  <c:v>60.95</c:v>
                </c:pt>
                <c:pt idx="6488">
                  <c:v>60.95</c:v>
                </c:pt>
                <c:pt idx="6489">
                  <c:v>60.94</c:v>
                </c:pt>
                <c:pt idx="6490">
                  <c:v>60.94</c:v>
                </c:pt>
                <c:pt idx="6491">
                  <c:v>60.93</c:v>
                </c:pt>
                <c:pt idx="6492">
                  <c:v>60.93</c:v>
                </c:pt>
                <c:pt idx="6493">
                  <c:v>60.92</c:v>
                </c:pt>
                <c:pt idx="6494">
                  <c:v>60.91</c:v>
                </c:pt>
                <c:pt idx="6495">
                  <c:v>60.91</c:v>
                </c:pt>
                <c:pt idx="6496">
                  <c:v>60.9</c:v>
                </c:pt>
                <c:pt idx="6497">
                  <c:v>60.89</c:v>
                </c:pt>
                <c:pt idx="6498">
                  <c:v>60.89</c:v>
                </c:pt>
                <c:pt idx="6499">
                  <c:v>60.88</c:v>
                </c:pt>
                <c:pt idx="6500">
                  <c:v>60.88</c:v>
                </c:pt>
                <c:pt idx="6501">
                  <c:v>60.87</c:v>
                </c:pt>
                <c:pt idx="6502">
                  <c:v>60.87</c:v>
                </c:pt>
                <c:pt idx="6503">
                  <c:v>60.86</c:v>
                </c:pt>
                <c:pt idx="6504">
                  <c:v>60.86</c:v>
                </c:pt>
                <c:pt idx="6505">
                  <c:v>60.85</c:v>
                </c:pt>
                <c:pt idx="6506">
                  <c:v>60.85</c:v>
                </c:pt>
                <c:pt idx="6507">
                  <c:v>60.84</c:v>
                </c:pt>
                <c:pt idx="6508">
                  <c:v>60.84</c:v>
                </c:pt>
                <c:pt idx="6509">
                  <c:v>60.83</c:v>
                </c:pt>
                <c:pt idx="6510">
                  <c:v>60.82</c:v>
                </c:pt>
                <c:pt idx="6511">
                  <c:v>60.82</c:v>
                </c:pt>
                <c:pt idx="6512">
                  <c:v>60.81</c:v>
                </c:pt>
                <c:pt idx="6513">
                  <c:v>60.81</c:v>
                </c:pt>
                <c:pt idx="6514">
                  <c:v>60.81</c:v>
                </c:pt>
                <c:pt idx="6515">
                  <c:v>60.8</c:v>
                </c:pt>
                <c:pt idx="6516">
                  <c:v>60.8</c:v>
                </c:pt>
                <c:pt idx="6517">
                  <c:v>60.79</c:v>
                </c:pt>
                <c:pt idx="6518">
                  <c:v>60.79</c:v>
                </c:pt>
                <c:pt idx="6519">
                  <c:v>60.78</c:v>
                </c:pt>
                <c:pt idx="6520">
                  <c:v>60.78</c:v>
                </c:pt>
                <c:pt idx="6521">
                  <c:v>60.77</c:v>
                </c:pt>
                <c:pt idx="6522">
                  <c:v>60.77</c:v>
                </c:pt>
                <c:pt idx="6523">
                  <c:v>60.77</c:v>
                </c:pt>
                <c:pt idx="6524">
                  <c:v>60.76</c:v>
                </c:pt>
                <c:pt idx="6525">
                  <c:v>60.76</c:v>
                </c:pt>
                <c:pt idx="6526">
                  <c:v>60.75</c:v>
                </c:pt>
                <c:pt idx="6527">
                  <c:v>60.74</c:v>
                </c:pt>
                <c:pt idx="6528">
                  <c:v>60.74</c:v>
                </c:pt>
                <c:pt idx="6529">
                  <c:v>60.73</c:v>
                </c:pt>
                <c:pt idx="6530">
                  <c:v>60.73</c:v>
                </c:pt>
                <c:pt idx="6531">
                  <c:v>60.72</c:v>
                </c:pt>
                <c:pt idx="6532">
                  <c:v>60.72</c:v>
                </c:pt>
                <c:pt idx="6533">
                  <c:v>60.72</c:v>
                </c:pt>
                <c:pt idx="6534">
                  <c:v>60.71</c:v>
                </c:pt>
                <c:pt idx="6535">
                  <c:v>60.71</c:v>
                </c:pt>
                <c:pt idx="6536">
                  <c:v>60.7</c:v>
                </c:pt>
                <c:pt idx="6537">
                  <c:v>60.7</c:v>
                </c:pt>
                <c:pt idx="6538">
                  <c:v>60.69</c:v>
                </c:pt>
                <c:pt idx="6539">
                  <c:v>60.68</c:v>
                </c:pt>
                <c:pt idx="6540">
                  <c:v>60.68</c:v>
                </c:pt>
                <c:pt idx="6541">
                  <c:v>60.68</c:v>
                </c:pt>
                <c:pt idx="6542">
                  <c:v>60.67</c:v>
                </c:pt>
                <c:pt idx="6543">
                  <c:v>60.67</c:v>
                </c:pt>
                <c:pt idx="6544">
                  <c:v>60.67</c:v>
                </c:pt>
                <c:pt idx="6545">
                  <c:v>60.66</c:v>
                </c:pt>
                <c:pt idx="6546">
                  <c:v>60.66</c:v>
                </c:pt>
                <c:pt idx="6547">
                  <c:v>60.66</c:v>
                </c:pt>
                <c:pt idx="6548">
                  <c:v>60.65</c:v>
                </c:pt>
                <c:pt idx="6549">
                  <c:v>60.65</c:v>
                </c:pt>
                <c:pt idx="6550">
                  <c:v>60.64</c:v>
                </c:pt>
                <c:pt idx="6551">
                  <c:v>60.64</c:v>
                </c:pt>
                <c:pt idx="6552">
                  <c:v>60.63</c:v>
                </c:pt>
                <c:pt idx="6553">
                  <c:v>60.63</c:v>
                </c:pt>
                <c:pt idx="6554">
                  <c:v>60.62</c:v>
                </c:pt>
                <c:pt idx="6555">
                  <c:v>60.62</c:v>
                </c:pt>
                <c:pt idx="6556">
                  <c:v>60.62</c:v>
                </c:pt>
                <c:pt idx="6557">
                  <c:v>60.62</c:v>
                </c:pt>
                <c:pt idx="6558">
                  <c:v>60.61</c:v>
                </c:pt>
                <c:pt idx="6559">
                  <c:v>60.61</c:v>
                </c:pt>
                <c:pt idx="6560">
                  <c:v>60.61</c:v>
                </c:pt>
                <c:pt idx="6561">
                  <c:v>60.6</c:v>
                </c:pt>
                <c:pt idx="6562">
                  <c:v>60.6</c:v>
                </c:pt>
                <c:pt idx="6563">
                  <c:v>60.6</c:v>
                </c:pt>
                <c:pt idx="6564">
                  <c:v>60.59</c:v>
                </c:pt>
                <c:pt idx="6565">
                  <c:v>60.59</c:v>
                </c:pt>
                <c:pt idx="6566">
                  <c:v>60.59</c:v>
                </c:pt>
                <c:pt idx="6567">
                  <c:v>60.59</c:v>
                </c:pt>
                <c:pt idx="6568">
                  <c:v>60.58</c:v>
                </c:pt>
                <c:pt idx="6569">
                  <c:v>60.58</c:v>
                </c:pt>
                <c:pt idx="6570">
                  <c:v>60.58</c:v>
                </c:pt>
                <c:pt idx="6571">
                  <c:v>60.57</c:v>
                </c:pt>
                <c:pt idx="6572">
                  <c:v>60.57</c:v>
                </c:pt>
                <c:pt idx="6573">
                  <c:v>60.57</c:v>
                </c:pt>
                <c:pt idx="6574">
                  <c:v>60.56</c:v>
                </c:pt>
                <c:pt idx="6575">
                  <c:v>60.56</c:v>
                </c:pt>
                <c:pt idx="6576">
                  <c:v>60.56</c:v>
                </c:pt>
                <c:pt idx="6577">
                  <c:v>60.56</c:v>
                </c:pt>
                <c:pt idx="6578">
                  <c:v>60.56</c:v>
                </c:pt>
                <c:pt idx="6579">
                  <c:v>60.56</c:v>
                </c:pt>
                <c:pt idx="6580">
                  <c:v>60.56</c:v>
                </c:pt>
                <c:pt idx="6581">
                  <c:v>60.55</c:v>
                </c:pt>
                <c:pt idx="6582">
                  <c:v>60.55</c:v>
                </c:pt>
                <c:pt idx="6583">
                  <c:v>60.55</c:v>
                </c:pt>
                <c:pt idx="6584">
                  <c:v>60.54</c:v>
                </c:pt>
                <c:pt idx="6585">
                  <c:v>60.54</c:v>
                </c:pt>
                <c:pt idx="6586">
                  <c:v>60.54</c:v>
                </c:pt>
                <c:pt idx="6587">
                  <c:v>60.54</c:v>
                </c:pt>
                <c:pt idx="6588">
                  <c:v>60.54</c:v>
                </c:pt>
                <c:pt idx="6589">
                  <c:v>60.54</c:v>
                </c:pt>
                <c:pt idx="6590">
                  <c:v>60.53</c:v>
                </c:pt>
                <c:pt idx="6591">
                  <c:v>60.53</c:v>
                </c:pt>
                <c:pt idx="6592">
                  <c:v>60.53</c:v>
                </c:pt>
                <c:pt idx="6593">
                  <c:v>60.53</c:v>
                </c:pt>
                <c:pt idx="6594">
                  <c:v>60.52</c:v>
                </c:pt>
                <c:pt idx="6595">
                  <c:v>60.52</c:v>
                </c:pt>
                <c:pt idx="6596">
                  <c:v>60.52</c:v>
                </c:pt>
                <c:pt idx="6597">
                  <c:v>60.52</c:v>
                </c:pt>
                <c:pt idx="6598">
                  <c:v>60.52</c:v>
                </c:pt>
                <c:pt idx="6599">
                  <c:v>60.52</c:v>
                </c:pt>
                <c:pt idx="6600">
                  <c:v>60.52</c:v>
                </c:pt>
                <c:pt idx="6601">
                  <c:v>60.52</c:v>
                </c:pt>
                <c:pt idx="6602">
                  <c:v>60.51</c:v>
                </c:pt>
                <c:pt idx="6603">
                  <c:v>60.51</c:v>
                </c:pt>
                <c:pt idx="6604">
                  <c:v>60.51</c:v>
                </c:pt>
                <c:pt idx="6605">
                  <c:v>60.51</c:v>
                </c:pt>
                <c:pt idx="6606">
                  <c:v>60.51</c:v>
                </c:pt>
                <c:pt idx="6607">
                  <c:v>60.51</c:v>
                </c:pt>
                <c:pt idx="6608">
                  <c:v>60.51</c:v>
                </c:pt>
                <c:pt idx="6609">
                  <c:v>60.51</c:v>
                </c:pt>
                <c:pt idx="6610">
                  <c:v>60.51</c:v>
                </c:pt>
                <c:pt idx="6611">
                  <c:v>60.51</c:v>
                </c:pt>
                <c:pt idx="6612">
                  <c:v>60.5</c:v>
                </c:pt>
                <c:pt idx="6613">
                  <c:v>60.5</c:v>
                </c:pt>
                <c:pt idx="6614">
                  <c:v>60.5</c:v>
                </c:pt>
                <c:pt idx="6615">
                  <c:v>60.5</c:v>
                </c:pt>
                <c:pt idx="6616">
                  <c:v>60.5</c:v>
                </c:pt>
                <c:pt idx="6617">
                  <c:v>60.5</c:v>
                </c:pt>
                <c:pt idx="6618">
                  <c:v>60.5</c:v>
                </c:pt>
                <c:pt idx="6619">
                  <c:v>60.5</c:v>
                </c:pt>
                <c:pt idx="6620">
                  <c:v>60.5</c:v>
                </c:pt>
                <c:pt idx="6621">
                  <c:v>60.5</c:v>
                </c:pt>
                <c:pt idx="6622">
                  <c:v>60.5</c:v>
                </c:pt>
                <c:pt idx="6623">
                  <c:v>60.5</c:v>
                </c:pt>
                <c:pt idx="6624">
                  <c:v>60.5</c:v>
                </c:pt>
                <c:pt idx="6625">
                  <c:v>60.5</c:v>
                </c:pt>
                <c:pt idx="6626">
                  <c:v>60.5</c:v>
                </c:pt>
                <c:pt idx="6627">
                  <c:v>60.5</c:v>
                </c:pt>
                <c:pt idx="6628">
                  <c:v>60.5</c:v>
                </c:pt>
                <c:pt idx="6629">
                  <c:v>60.5</c:v>
                </c:pt>
                <c:pt idx="6630">
                  <c:v>60.5</c:v>
                </c:pt>
                <c:pt idx="6631">
                  <c:v>60.5</c:v>
                </c:pt>
                <c:pt idx="6632">
                  <c:v>60.5</c:v>
                </c:pt>
                <c:pt idx="6633">
                  <c:v>60.5</c:v>
                </c:pt>
                <c:pt idx="6634">
                  <c:v>60.5</c:v>
                </c:pt>
                <c:pt idx="6635">
                  <c:v>60.5</c:v>
                </c:pt>
                <c:pt idx="6636">
                  <c:v>60.5</c:v>
                </c:pt>
                <c:pt idx="6637">
                  <c:v>60.5</c:v>
                </c:pt>
                <c:pt idx="6638">
                  <c:v>60.5</c:v>
                </c:pt>
                <c:pt idx="6639">
                  <c:v>60.5</c:v>
                </c:pt>
                <c:pt idx="6640">
                  <c:v>60.5</c:v>
                </c:pt>
                <c:pt idx="6641">
                  <c:v>60.5</c:v>
                </c:pt>
                <c:pt idx="6642">
                  <c:v>60.5</c:v>
                </c:pt>
                <c:pt idx="6643">
                  <c:v>60.5</c:v>
                </c:pt>
                <c:pt idx="6644">
                  <c:v>60.5</c:v>
                </c:pt>
                <c:pt idx="6645">
                  <c:v>60.5</c:v>
                </c:pt>
                <c:pt idx="6646">
                  <c:v>60.5</c:v>
                </c:pt>
                <c:pt idx="6647">
                  <c:v>60.5</c:v>
                </c:pt>
                <c:pt idx="6648">
                  <c:v>60.51</c:v>
                </c:pt>
                <c:pt idx="6649">
                  <c:v>60.51</c:v>
                </c:pt>
                <c:pt idx="6650">
                  <c:v>60.51</c:v>
                </c:pt>
                <c:pt idx="6651">
                  <c:v>60.51</c:v>
                </c:pt>
                <c:pt idx="6652">
                  <c:v>60.51</c:v>
                </c:pt>
                <c:pt idx="6653">
                  <c:v>60.51</c:v>
                </c:pt>
                <c:pt idx="6654">
                  <c:v>60.51</c:v>
                </c:pt>
                <c:pt idx="6655">
                  <c:v>60.51</c:v>
                </c:pt>
                <c:pt idx="6656">
                  <c:v>60.51</c:v>
                </c:pt>
                <c:pt idx="6657">
                  <c:v>60.51</c:v>
                </c:pt>
                <c:pt idx="6658">
                  <c:v>60.51</c:v>
                </c:pt>
                <c:pt idx="6659">
                  <c:v>60.52</c:v>
                </c:pt>
                <c:pt idx="6660">
                  <c:v>60.52</c:v>
                </c:pt>
                <c:pt idx="6661">
                  <c:v>60.52</c:v>
                </c:pt>
                <c:pt idx="6662">
                  <c:v>60.52</c:v>
                </c:pt>
                <c:pt idx="6663">
                  <c:v>60.52</c:v>
                </c:pt>
                <c:pt idx="6664">
                  <c:v>60.52</c:v>
                </c:pt>
                <c:pt idx="6665">
                  <c:v>60.53</c:v>
                </c:pt>
                <c:pt idx="6666">
                  <c:v>60.53</c:v>
                </c:pt>
                <c:pt idx="6667">
                  <c:v>60.53</c:v>
                </c:pt>
                <c:pt idx="6668">
                  <c:v>60.53</c:v>
                </c:pt>
                <c:pt idx="6669">
                  <c:v>60.53</c:v>
                </c:pt>
                <c:pt idx="6670">
                  <c:v>60.53</c:v>
                </c:pt>
                <c:pt idx="6671">
                  <c:v>60.53</c:v>
                </c:pt>
                <c:pt idx="6672">
                  <c:v>60.53</c:v>
                </c:pt>
                <c:pt idx="6673">
                  <c:v>60.53</c:v>
                </c:pt>
                <c:pt idx="6674">
                  <c:v>60.53</c:v>
                </c:pt>
                <c:pt idx="6675">
                  <c:v>60.54</c:v>
                </c:pt>
                <c:pt idx="6676">
                  <c:v>60.54</c:v>
                </c:pt>
                <c:pt idx="6677">
                  <c:v>60.54</c:v>
                </c:pt>
                <c:pt idx="6678">
                  <c:v>60.55</c:v>
                </c:pt>
                <c:pt idx="6679">
                  <c:v>60.55</c:v>
                </c:pt>
                <c:pt idx="6680">
                  <c:v>60.55</c:v>
                </c:pt>
                <c:pt idx="6681">
                  <c:v>60.55</c:v>
                </c:pt>
                <c:pt idx="6682">
                  <c:v>60.55</c:v>
                </c:pt>
                <c:pt idx="6683">
                  <c:v>60.55</c:v>
                </c:pt>
                <c:pt idx="6684">
                  <c:v>60.55</c:v>
                </c:pt>
                <c:pt idx="6685">
                  <c:v>60.56</c:v>
                </c:pt>
                <c:pt idx="6686">
                  <c:v>60.56</c:v>
                </c:pt>
                <c:pt idx="6687">
                  <c:v>60.56</c:v>
                </c:pt>
                <c:pt idx="6688">
                  <c:v>60.56</c:v>
                </c:pt>
                <c:pt idx="6689">
                  <c:v>60.56</c:v>
                </c:pt>
                <c:pt idx="6690">
                  <c:v>60.56</c:v>
                </c:pt>
                <c:pt idx="6691">
                  <c:v>60.56</c:v>
                </c:pt>
                <c:pt idx="6692">
                  <c:v>60.57</c:v>
                </c:pt>
                <c:pt idx="6693">
                  <c:v>60.57</c:v>
                </c:pt>
                <c:pt idx="6694">
                  <c:v>60.57</c:v>
                </c:pt>
                <c:pt idx="6695">
                  <c:v>60.57</c:v>
                </c:pt>
                <c:pt idx="6696">
                  <c:v>60.57</c:v>
                </c:pt>
                <c:pt idx="6697">
                  <c:v>60.57</c:v>
                </c:pt>
                <c:pt idx="6698">
                  <c:v>60.58</c:v>
                </c:pt>
                <c:pt idx="6699">
                  <c:v>60.58</c:v>
                </c:pt>
                <c:pt idx="6700">
                  <c:v>60.58</c:v>
                </c:pt>
                <c:pt idx="6701">
                  <c:v>60.59</c:v>
                </c:pt>
                <c:pt idx="6702">
                  <c:v>60.59</c:v>
                </c:pt>
                <c:pt idx="6703">
                  <c:v>60.59</c:v>
                </c:pt>
                <c:pt idx="6704">
                  <c:v>60.59</c:v>
                </c:pt>
                <c:pt idx="6705">
                  <c:v>60.6</c:v>
                </c:pt>
                <c:pt idx="6706">
                  <c:v>60.6</c:v>
                </c:pt>
                <c:pt idx="6707">
                  <c:v>60.6</c:v>
                </c:pt>
                <c:pt idx="6708">
                  <c:v>60.61</c:v>
                </c:pt>
                <c:pt idx="6709">
                  <c:v>60.61</c:v>
                </c:pt>
                <c:pt idx="6710">
                  <c:v>60.61</c:v>
                </c:pt>
                <c:pt idx="6711">
                  <c:v>60.61</c:v>
                </c:pt>
                <c:pt idx="6712">
                  <c:v>60.61</c:v>
                </c:pt>
                <c:pt idx="6713">
                  <c:v>60.61</c:v>
                </c:pt>
                <c:pt idx="6714">
                  <c:v>60.62</c:v>
                </c:pt>
                <c:pt idx="6715">
                  <c:v>60.62</c:v>
                </c:pt>
                <c:pt idx="6716">
                  <c:v>60.62</c:v>
                </c:pt>
                <c:pt idx="6717">
                  <c:v>60.62</c:v>
                </c:pt>
                <c:pt idx="6718">
                  <c:v>60.63</c:v>
                </c:pt>
                <c:pt idx="6719">
                  <c:v>60.63</c:v>
                </c:pt>
                <c:pt idx="6720">
                  <c:v>60.63</c:v>
                </c:pt>
                <c:pt idx="6721">
                  <c:v>60.64</c:v>
                </c:pt>
                <c:pt idx="6722">
                  <c:v>60.65</c:v>
                </c:pt>
                <c:pt idx="6723">
                  <c:v>60.65</c:v>
                </c:pt>
                <c:pt idx="6724">
                  <c:v>60.65</c:v>
                </c:pt>
                <c:pt idx="6725">
                  <c:v>60.65</c:v>
                </c:pt>
                <c:pt idx="6726">
                  <c:v>60.66</c:v>
                </c:pt>
                <c:pt idx="6727">
                  <c:v>60.66</c:v>
                </c:pt>
                <c:pt idx="6728">
                  <c:v>60.66</c:v>
                </c:pt>
                <c:pt idx="6729">
                  <c:v>60.66</c:v>
                </c:pt>
                <c:pt idx="6730">
                  <c:v>60.66</c:v>
                </c:pt>
                <c:pt idx="6731">
                  <c:v>60.66</c:v>
                </c:pt>
                <c:pt idx="6732">
                  <c:v>60.67</c:v>
                </c:pt>
                <c:pt idx="6733">
                  <c:v>60.67</c:v>
                </c:pt>
                <c:pt idx="6734">
                  <c:v>60.67</c:v>
                </c:pt>
                <c:pt idx="6735">
                  <c:v>60.67</c:v>
                </c:pt>
                <c:pt idx="6736">
                  <c:v>60.68</c:v>
                </c:pt>
                <c:pt idx="6737">
                  <c:v>60.68</c:v>
                </c:pt>
                <c:pt idx="6738">
                  <c:v>60.68</c:v>
                </c:pt>
                <c:pt idx="6739">
                  <c:v>60.69</c:v>
                </c:pt>
                <c:pt idx="6740">
                  <c:v>60.69</c:v>
                </c:pt>
                <c:pt idx="6741">
                  <c:v>60.69</c:v>
                </c:pt>
                <c:pt idx="6742">
                  <c:v>60.7</c:v>
                </c:pt>
                <c:pt idx="6743">
                  <c:v>60.7</c:v>
                </c:pt>
                <c:pt idx="6744">
                  <c:v>60.7</c:v>
                </c:pt>
                <c:pt idx="6745">
                  <c:v>60.71</c:v>
                </c:pt>
                <c:pt idx="6746">
                  <c:v>60.71</c:v>
                </c:pt>
                <c:pt idx="6747">
                  <c:v>60.71</c:v>
                </c:pt>
                <c:pt idx="6748">
                  <c:v>60.71</c:v>
                </c:pt>
                <c:pt idx="6749">
                  <c:v>60.72</c:v>
                </c:pt>
                <c:pt idx="6750">
                  <c:v>60.72</c:v>
                </c:pt>
                <c:pt idx="6751">
                  <c:v>60.72</c:v>
                </c:pt>
                <c:pt idx="6752">
                  <c:v>60.73</c:v>
                </c:pt>
                <c:pt idx="6753">
                  <c:v>60.73</c:v>
                </c:pt>
                <c:pt idx="6754">
                  <c:v>60.73</c:v>
                </c:pt>
                <c:pt idx="6755">
                  <c:v>60.74</c:v>
                </c:pt>
                <c:pt idx="6756">
                  <c:v>60.74</c:v>
                </c:pt>
                <c:pt idx="6757">
                  <c:v>60.74</c:v>
                </c:pt>
                <c:pt idx="6758">
                  <c:v>60.75</c:v>
                </c:pt>
                <c:pt idx="6759">
                  <c:v>60.75</c:v>
                </c:pt>
                <c:pt idx="6760">
                  <c:v>60.75</c:v>
                </c:pt>
                <c:pt idx="6761">
                  <c:v>60.76</c:v>
                </c:pt>
                <c:pt idx="6762">
                  <c:v>60.76</c:v>
                </c:pt>
                <c:pt idx="6763">
                  <c:v>60.77</c:v>
                </c:pt>
                <c:pt idx="6764">
                  <c:v>60.77</c:v>
                </c:pt>
                <c:pt idx="6765">
                  <c:v>60.78</c:v>
                </c:pt>
                <c:pt idx="6766">
                  <c:v>60.78</c:v>
                </c:pt>
                <c:pt idx="6767">
                  <c:v>60.78</c:v>
                </c:pt>
                <c:pt idx="6768">
                  <c:v>60.79</c:v>
                </c:pt>
                <c:pt idx="6769">
                  <c:v>60.79</c:v>
                </c:pt>
                <c:pt idx="6770">
                  <c:v>60.79</c:v>
                </c:pt>
                <c:pt idx="6771">
                  <c:v>60.79</c:v>
                </c:pt>
                <c:pt idx="6772">
                  <c:v>60.8</c:v>
                </c:pt>
                <c:pt idx="6773">
                  <c:v>60.8</c:v>
                </c:pt>
                <c:pt idx="6774">
                  <c:v>60.8</c:v>
                </c:pt>
                <c:pt idx="6775">
                  <c:v>60.81</c:v>
                </c:pt>
                <c:pt idx="6776">
                  <c:v>60.81</c:v>
                </c:pt>
                <c:pt idx="6777">
                  <c:v>60.81</c:v>
                </c:pt>
                <c:pt idx="6778">
                  <c:v>60.82</c:v>
                </c:pt>
                <c:pt idx="6779">
                  <c:v>60.82</c:v>
                </c:pt>
                <c:pt idx="6780">
                  <c:v>60.82</c:v>
                </c:pt>
                <c:pt idx="6781">
                  <c:v>60.83</c:v>
                </c:pt>
                <c:pt idx="6782">
                  <c:v>60.83</c:v>
                </c:pt>
                <c:pt idx="6783">
                  <c:v>60.83</c:v>
                </c:pt>
                <c:pt idx="6784">
                  <c:v>60.84</c:v>
                </c:pt>
                <c:pt idx="6785">
                  <c:v>60.84</c:v>
                </c:pt>
                <c:pt idx="6786">
                  <c:v>60.85</c:v>
                </c:pt>
                <c:pt idx="6787">
                  <c:v>60.85</c:v>
                </c:pt>
                <c:pt idx="6788">
                  <c:v>60.86</c:v>
                </c:pt>
                <c:pt idx="6789">
                  <c:v>60.86</c:v>
                </c:pt>
                <c:pt idx="6790">
                  <c:v>60.87</c:v>
                </c:pt>
                <c:pt idx="6791">
                  <c:v>60.87</c:v>
                </c:pt>
                <c:pt idx="6792">
                  <c:v>60.87</c:v>
                </c:pt>
                <c:pt idx="6793">
                  <c:v>60.88</c:v>
                </c:pt>
                <c:pt idx="6794">
                  <c:v>60.88</c:v>
                </c:pt>
                <c:pt idx="6795">
                  <c:v>60.88</c:v>
                </c:pt>
                <c:pt idx="6796">
                  <c:v>60.89</c:v>
                </c:pt>
                <c:pt idx="6797">
                  <c:v>60.89</c:v>
                </c:pt>
                <c:pt idx="6798">
                  <c:v>60.89</c:v>
                </c:pt>
                <c:pt idx="6799">
                  <c:v>60.9</c:v>
                </c:pt>
                <c:pt idx="6800">
                  <c:v>60.9</c:v>
                </c:pt>
                <c:pt idx="6801">
                  <c:v>60.91</c:v>
                </c:pt>
                <c:pt idx="6802">
                  <c:v>60.91</c:v>
                </c:pt>
                <c:pt idx="6803">
                  <c:v>60.92</c:v>
                </c:pt>
                <c:pt idx="6804">
                  <c:v>60.92</c:v>
                </c:pt>
                <c:pt idx="6805">
                  <c:v>60.92</c:v>
                </c:pt>
                <c:pt idx="6806">
                  <c:v>60.93</c:v>
                </c:pt>
                <c:pt idx="6807">
                  <c:v>60.93</c:v>
                </c:pt>
                <c:pt idx="6808">
                  <c:v>60.93</c:v>
                </c:pt>
                <c:pt idx="6809">
                  <c:v>60.94</c:v>
                </c:pt>
                <c:pt idx="6810">
                  <c:v>60.94</c:v>
                </c:pt>
                <c:pt idx="6811">
                  <c:v>60.94</c:v>
                </c:pt>
                <c:pt idx="6812">
                  <c:v>60.95</c:v>
                </c:pt>
                <c:pt idx="6813">
                  <c:v>60.95</c:v>
                </c:pt>
                <c:pt idx="6814">
                  <c:v>60.95</c:v>
                </c:pt>
                <c:pt idx="6815">
                  <c:v>60.95</c:v>
                </c:pt>
                <c:pt idx="6816">
                  <c:v>60.96</c:v>
                </c:pt>
                <c:pt idx="6817">
                  <c:v>60.96</c:v>
                </c:pt>
                <c:pt idx="6818">
                  <c:v>60.97</c:v>
                </c:pt>
                <c:pt idx="6819">
                  <c:v>60.97</c:v>
                </c:pt>
                <c:pt idx="6820">
                  <c:v>60.98</c:v>
                </c:pt>
                <c:pt idx="6821">
                  <c:v>60.98</c:v>
                </c:pt>
                <c:pt idx="6822">
                  <c:v>60.99</c:v>
                </c:pt>
                <c:pt idx="6823">
                  <c:v>60.99</c:v>
                </c:pt>
                <c:pt idx="6824">
                  <c:v>60.99</c:v>
                </c:pt>
                <c:pt idx="6825">
                  <c:v>61</c:v>
                </c:pt>
                <c:pt idx="6826">
                  <c:v>61</c:v>
                </c:pt>
                <c:pt idx="6827">
                  <c:v>61</c:v>
                </c:pt>
                <c:pt idx="6828">
                  <c:v>61</c:v>
                </c:pt>
                <c:pt idx="6829">
                  <c:v>61.01</c:v>
                </c:pt>
                <c:pt idx="6830">
                  <c:v>61.01</c:v>
                </c:pt>
                <c:pt idx="6831">
                  <c:v>61.02</c:v>
                </c:pt>
                <c:pt idx="6832">
                  <c:v>61.02</c:v>
                </c:pt>
                <c:pt idx="6833">
                  <c:v>61.03</c:v>
                </c:pt>
                <c:pt idx="6834">
                  <c:v>61.03</c:v>
                </c:pt>
                <c:pt idx="6835">
                  <c:v>61.04</c:v>
                </c:pt>
                <c:pt idx="6836">
                  <c:v>61.04</c:v>
                </c:pt>
                <c:pt idx="6837">
                  <c:v>61.04</c:v>
                </c:pt>
                <c:pt idx="6838">
                  <c:v>61.04</c:v>
                </c:pt>
                <c:pt idx="6839">
                  <c:v>61.05</c:v>
                </c:pt>
                <c:pt idx="6840">
                  <c:v>61.05</c:v>
                </c:pt>
                <c:pt idx="6841">
                  <c:v>61.05</c:v>
                </c:pt>
                <c:pt idx="6842">
                  <c:v>61.06</c:v>
                </c:pt>
                <c:pt idx="6843">
                  <c:v>61.06</c:v>
                </c:pt>
                <c:pt idx="6844">
                  <c:v>61.07</c:v>
                </c:pt>
                <c:pt idx="6845">
                  <c:v>61.07</c:v>
                </c:pt>
                <c:pt idx="6846">
                  <c:v>61.08</c:v>
                </c:pt>
                <c:pt idx="6847">
                  <c:v>61.09</c:v>
                </c:pt>
                <c:pt idx="6848">
                  <c:v>61.09</c:v>
                </c:pt>
                <c:pt idx="6849">
                  <c:v>61.09</c:v>
                </c:pt>
                <c:pt idx="6850">
                  <c:v>61.1</c:v>
                </c:pt>
                <c:pt idx="6851">
                  <c:v>61.1</c:v>
                </c:pt>
                <c:pt idx="6852">
                  <c:v>61.1</c:v>
                </c:pt>
                <c:pt idx="6853">
                  <c:v>61.11</c:v>
                </c:pt>
                <c:pt idx="6854">
                  <c:v>61.11</c:v>
                </c:pt>
                <c:pt idx="6855">
                  <c:v>61.12</c:v>
                </c:pt>
                <c:pt idx="6856">
                  <c:v>61.12</c:v>
                </c:pt>
                <c:pt idx="6857">
                  <c:v>61.13</c:v>
                </c:pt>
                <c:pt idx="6858">
                  <c:v>61.13</c:v>
                </c:pt>
                <c:pt idx="6859">
                  <c:v>61.13</c:v>
                </c:pt>
                <c:pt idx="6860">
                  <c:v>61.14</c:v>
                </c:pt>
                <c:pt idx="6861">
                  <c:v>61.14</c:v>
                </c:pt>
                <c:pt idx="6862">
                  <c:v>61.15</c:v>
                </c:pt>
                <c:pt idx="6863">
                  <c:v>61.15</c:v>
                </c:pt>
                <c:pt idx="6864">
                  <c:v>61.15</c:v>
                </c:pt>
                <c:pt idx="6865">
                  <c:v>61.16</c:v>
                </c:pt>
                <c:pt idx="6866">
                  <c:v>61.16</c:v>
                </c:pt>
                <c:pt idx="6867">
                  <c:v>61.16</c:v>
                </c:pt>
                <c:pt idx="6868">
                  <c:v>61.17</c:v>
                </c:pt>
                <c:pt idx="6869">
                  <c:v>61.17</c:v>
                </c:pt>
                <c:pt idx="6870">
                  <c:v>61.17</c:v>
                </c:pt>
                <c:pt idx="6871">
                  <c:v>61.17</c:v>
                </c:pt>
                <c:pt idx="6872">
                  <c:v>61.18</c:v>
                </c:pt>
                <c:pt idx="6873">
                  <c:v>61.18</c:v>
                </c:pt>
                <c:pt idx="6874">
                  <c:v>61.18</c:v>
                </c:pt>
                <c:pt idx="6875">
                  <c:v>61.19</c:v>
                </c:pt>
                <c:pt idx="6876">
                  <c:v>61.19</c:v>
                </c:pt>
                <c:pt idx="6877">
                  <c:v>61.19</c:v>
                </c:pt>
                <c:pt idx="6878">
                  <c:v>61.19</c:v>
                </c:pt>
                <c:pt idx="6879">
                  <c:v>61.19</c:v>
                </c:pt>
                <c:pt idx="6880">
                  <c:v>61.19</c:v>
                </c:pt>
                <c:pt idx="6881">
                  <c:v>61.19</c:v>
                </c:pt>
                <c:pt idx="6882">
                  <c:v>61.2</c:v>
                </c:pt>
                <c:pt idx="6883">
                  <c:v>61.2</c:v>
                </c:pt>
                <c:pt idx="6884">
                  <c:v>61.2</c:v>
                </c:pt>
                <c:pt idx="6885">
                  <c:v>61.21</c:v>
                </c:pt>
                <c:pt idx="6886">
                  <c:v>61.21</c:v>
                </c:pt>
                <c:pt idx="6887">
                  <c:v>61.21</c:v>
                </c:pt>
                <c:pt idx="6888">
                  <c:v>61.21</c:v>
                </c:pt>
                <c:pt idx="6889">
                  <c:v>61.21</c:v>
                </c:pt>
                <c:pt idx="6890">
                  <c:v>61.21</c:v>
                </c:pt>
                <c:pt idx="6891">
                  <c:v>61.22</c:v>
                </c:pt>
                <c:pt idx="6892">
                  <c:v>61.22</c:v>
                </c:pt>
                <c:pt idx="6893">
                  <c:v>61.22</c:v>
                </c:pt>
                <c:pt idx="6894">
                  <c:v>61.22</c:v>
                </c:pt>
                <c:pt idx="6895">
                  <c:v>61.22</c:v>
                </c:pt>
                <c:pt idx="6896">
                  <c:v>61.22</c:v>
                </c:pt>
                <c:pt idx="6897">
                  <c:v>61.22</c:v>
                </c:pt>
                <c:pt idx="6898">
                  <c:v>61.22</c:v>
                </c:pt>
                <c:pt idx="6899">
                  <c:v>61.22</c:v>
                </c:pt>
                <c:pt idx="6900">
                  <c:v>61.22</c:v>
                </c:pt>
                <c:pt idx="6901">
                  <c:v>61.22</c:v>
                </c:pt>
                <c:pt idx="6902">
                  <c:v>61.22</c:v>
                </c:pt>
                <c:pt idx="6903">
                  <c:v>61.22</c:v>
                </c:pt>
                <c:pt idx="6904">
                  <c:v>61.22</c:v>
                </c:pt>
                <c:pt idx="6905">
                  <c:v>61.22</c:v>
                </c:pt>
                <c:pt idx="6906">
                  <c:v>61.22</c:v>
                </c:pt>
                <c:pt idx="6907">
                  <c:v>61.22</c:v>
                </c:pt>
                <c:pt idx="6908">
                  <c:v>61.22</c:v>
                </c:pt>
                <c:pt idx="6909">
                  <c:v>61.22</c:v>
                </c:pt>
                <c:pt idx="6910">
                  <c:v>61.22</c:v>
                </c:pt>
                <c:pt idx="6911">
                  <c:v>61.22</c:v>
                </c:pt>
                <c:pt idx="6912">
                  <c:v>61.22</c:v>
                </c:pt>
                <c:pt idx="6913">
                  <c:v>61.22</c:v>
                </c:pt>
                <c:pt idx="6914">
                  <c:v>61.22</c:v>
                </c:pt>
                <c:pt idx="6915">
                  <c:v>61.22</c:v>
                </c:pt>
                <c:pt idx="6916">
                  <c:v>61.21</c:v>
                </c:pt>
                <c:pt idx="6917">
                  <c:v>61.21</c:v>
                </c:pt>
                <c:pt idx="6918">
                  <c:v>61.21</c:v>
                </c:pt>
                <c:pt idx="6919">
                  <c:v>61.21</c:v>
                </c:pt>
                <c:pt idx="6920">
                  <c:v>61.21</c:v>
                </c:pt>
                <c:pt idx="6921">
                  <c:v>61.21</c:v>
                </c:pt>
                <c:pt idx="6922">
                  <c:v>61.2</c:v>
                </c:pt>
                <c:pt idx="6923">
                  <c:v>61.2</c:v>
                </c:pt>
                <c:pt idx="6924">
                  <c:v>61.2</c:v>
                </c:pt>
                <c:pt idx="6925">
                  <c:v>61.2</c:v>
                </c:pt>
                <c:pt idx="6926">
                  <c:v>61.19</c:v>
                </c:pt>
                <c:pt idx="6927">
                  <c:v>61.19</c:v>
                </c:pt>
                <c:pt idx="6928">
                  <c:v>61.19</c:v>
                </c:pt>
                <c:pt idx="6929">
                  <c:v>61.19</c:v>
                </c:pt>
                <c:pt idx="6930">
                  <c:v>61.19</c:v>
                </c:pt>
                <c:pt idx="6931">
                  <c:v>61.19</c:v>
                </c:pt>
                <c:pt idx="6932">
                  <c:v>61.18</c:v>
                </c:pt>
                <c:pt idx="6933">
                  <c:v>61.18</c:v>
                </c:pt>
                <c:pt idx="6934">
                  <c:v>61.17</c:v>
                </c:pt>
                <c:pt idx="6935">
                  <c:v>61.17</c:v>
                </c:pt>
                <c:pt idx="6936">
                  <c:v>61.16</c:v>
                </c:pt>
                <c:pt idx="6937">
                  <c:v>61.16</c:v>
                </c:pt>
                <c:pt idx="6938">
                  <c:v>61.16</c:v>
                </c:pt>
                <c:pt idx="6939">
                  <c:v>61.15</c:v>
                </c:pt>
                <c:pt idx="6940">
                  <c:v>61.15</c:v>
                </c:pt>
                <c:pt idx="6941">
                  <c:v>61.15</c:v>
                </c:pt>
                <c:pt idx="6942">
                  <c:v>61.14</c:v>
                </c:pt>
                <c:pt idx="6943">
                  <c:v>61.14</c:v>
                </c:pt>
                <c:pt idx="6944">
                  <c:v>61.13</c:v>
                </c:pt>
                <c:pt idx="6945">
                  <c:v>61.13</c:v>
                </c:pt>
                <c:pt idx="6946">
                  <c:v>61.12</c:v>
                </c:pt>
                <c:pt idx="6947">
                  <c:v>61.12</c:v>
                </c:pt>
                <c:pt idx="6948">
                  <c:v>61.12</c:v>
                </c:pt>
                <c:pt idx="6949">
                  <c:v>61.11</c:v>
                </c:pt>
                <c:pt idx="6950">
                  <c:v>61.11</c:v>
                </c:pt>
                <c:pt idx="6951">
                  <c:v>61.1</c:v>
                </c:pt>
                <c:pt idx="6952">
                  <c:v>61.1</c:v>
                </c:pt>
                <c:pt idx="6953">
                  <c:v>61.09</c:v>
                </c:pt>
                <c:pt idx="6954">
                  <c:v>61.08</c:v>
                </c:pt>
                <c:pt idx="6955">
                  <c:v>61.08</c:v>
                </c:pt>
                <c:pt idx="6956">
                  <c:v>61.07</c:v>
                </c:pt>
                <c:pt idx="6957">
                  <c:v>61.07</c:v>
                </c:pt>
                <c:pt idx="6958">
                  <c:v>61.06</c:v>
                </c:pt>
                <c:pt idx="6959">
                  <c:v>61.06</c:v>
                </c:pt>
                <c:pt idx="6960">
                  <c:v>61.06</c:v>
                </c:pt>
                <c:pt idx="6961">
                  <c:v>61.05</c:v>
                </c:pt>
                <c:pt idx="6962">
                  <c:v>61.05</c:v>
                </c:pt>
                <c:pt idx="6963">
                  <c:v>61.04</c:v>
                </c:pt>
                <c:pt idx="6964">
                  <c:v>61.03</c:v>
                </c:pt>
                <c:pt idx="6965">
                  <c:v>61.03</c:v>
                </c:pt>
                <c:pt idx="6966">
                  <c:v>61.02</c:v>
                </c:pt>
                <c:pt idx="6967">
                  <c:v>61.01</c:v>
                </c:pt>
                <c:pt idx="6968">
                  <c:v>61.01</c:v>
                </c:pt>
                <c:pt idx="6969">
                  <c:v>61</c:v>
                </c:pt>
                <c:pt idx="6970">
                  <c:v>60.99</c:v>
                </c:pt>
                <c:pt idx="6971">
                  <c:v>60.99</c:v>
                </c:pt>
                <c:pt idx="6972">
                  <c:v>60.98</c:v>
                </c:pt>
                <c:pt idx="6973">
                  <c:v>60.98</c:v>
                </c:pt>
                <c:pt idx="6974">
                  <c:v>60.97</c:v>
                </c:pt>
                <c:pt idx="6975">
                  <c:v>60.96</c:v>
                </c:pt>
                <c:pt idx="6976">
                  <c:v>60.96</c:v>
                </c:pt>
                <c:pt idx="6977">
                  <c:v>60.95</c:v>
                </c:pt>
                <c:pt idx="6978">
                  <c:v>60.94</c:v>
                </c:pt>
                <c:pt idx="6979">
                  <c:v>60.94</c:v>
                </c:pt>
                <c:pt idx="6980">
                  <c:v>60.93</c:v>
                </c:pt>
                <c:pt idx="6981">
                  <c:v>60.93</c:v>
                </c:pt>
                <c:pt idx="6982">
                  <c:v>60.92</c:v>
                </c:pt>
                <c:pt idx="6983">
                  <c:v>60.92</c:v>
                </c:pt>
                <c:pt idx="6984">
                  <c:v>60.91</c:v>
                </c:pt>
                <c:pt idx="6985">
                  <c:v>60.9</c:v>
                </c:pt>
                <c:pt idx="6986">
                  <c:v>60.9</c:v>
                </c:pt>
                <c:pt idx="6987">
                  <c:v>60.89</c:v>
                </c:pt>
                <c:pt idx="6988">
                  <c:v>60.88</c:v>
                </c:pt>
                <c:pt idx="6989">
                  <c:v>60.88</c:v>
                </c:pt>
                <c:pt idx="6990">
                  <c:v>60.87</c:v>
                </c:pt>
                <c:pt idx="6991">
                  <c:v>60.87</c:v>
                </c:pt>
                <c:pt idx="6992">
                  <c:v>60.86</c:v>
                </c:pt>
                <c:pt idx="6993">
                  <c:v>60.86</c:v>
                </c:pt>
                <c:pt idx="6994">
                  <c:v>60.85</c:v>
                </c:pt>
                <c:pt idx="6995">
                  <c:v>60.84</c:v>
                </c:pt>
                <c:pt idx="6996">
                  <c:v>60.84</c:v>
                </c:pt>
                <c:pt idx="6997">
                  <c:v>60.83</c:v>
                </c:pt>
                <c:pt idx="6998">
                  <c:v>60.82</c:v>
                </c:pt>
                <c:pt idx="6999">
                  <c:v>60.82</c:v>
                </c:pt>
                <c:pt idx="7000">
                  <c:v>60.81</c:v>
                </c:pt>
                <c:pt idx="7001">
                  <c:v>60.8</c:v>
                </c:pt>
                <c:pt idx="7002">
                  <c:v>60.8</c:v>
                </c:pt>
                <c:pt idx="7003">
                  <c:v>60.79</c:v>
                </c:pt>
                <c:pt idx="7004">
                  <c:v>60.79</c:v>
                </c:pt>
                <c:pt idx="7005">
                  <c:v>60.79</c:v>
                </c:pt>
                <c:pt idx="7006">
                  <c:v>60.78</c:v>
                </c:pt>
                <c:pt idx="7007">
                  <c:v>60.78</c:v>
                </c:pt>
                <c:pt idx="7008">
                  <c:v>60.77</c:v>
                </c:pt>
                <c:pt idx="7009">
                  <c:v>60.76</c:v>
                </c:pt>
                <c:pt idx="7010">
                  <c:v>60.75</c:v>
                </c:pt>
                <c:pt idx="7011">
                  <c:v>60.75</c:v>
                </c:pt>
                <c:pt idx="7012">
                  <c:v>60.74</c:v>
                </c:pt>
                <c:pt idx="7013">
                  <c:v>60.74</c:v>
                </c:pt>
                <c:pt idx="7014">
                  <c:v>60.73</c:v>
                </c:pt>
                <c:pt idx="7015">
                  <c:v>60.73</c:v>
                </c:pt>
                <c:pt idx="7016">
                  <c:v>60.72</c:v>
                </c:pt>
                <c:pt idx="7017">
                  <c:v>60.72</c:v>
                </c:pt>
                <c:pt idx="7018">
                  <c:v>60.71</c:v>
                </c:pt>
                <c:pt idx="7019">
                  <c:v>60.71</c:v>
                </c:pt>
                <c:pt idx="7020">
                  <c:v>60.7</c:v>
                </c:pt>
                <c:pt idx="7021">
                  <c:v>60.69</c:v>
                </c:pt>
                <c:pt idx="7022">
                  <c:v>60.69</c:v>
                </c:pt>
                <c:pt idx="7023">
                  <c:v>60.68</c:v>
                </c:pt>
                <c:pt idx="7024">
                  <c:v>60.68</c:v>
                </c:pt>
                <c:pt idx="7025">
                  <c:v>60.67</c:v>
                </c:pt>
                <c:pt idx="7026">
                  <c:v>60.67</c:v>
                </c:pt>
                <c:pt idx="7027">
                  <c:v>60.67</c:v>
                </c:pt>
                <c:pt idx="7028">
                  <c:v>60.66</c:v>
                </c:pt>
                <c:pt idx="7029">
                  <c:v>60.66</c:v>
                </c:pt>
                <c:pt idx="7030">
                  <c:v>60.64</c:v>
                </c:pt>
                <c:pt idx="7031">
                  <c:v>60.64</c:v>
                </c:pt>
                <c:pt idx="7032">
                  <c:v>60.63</c:v>
                </c:pt>
                <c:pt idx="7033">
                  <c:v>60.62</c:v>
                </c:pt>
                <c:pt idx="7034">
                  <c:v>60.62</c:v>
                </c:pt>
                <c:pt idx="7035">
                  <c:v>60.62</c:v>
                </c:pt>
                <c:pt idx="7036">
                  <c:v>60.61</c:v>
                </c:pt>
                <c:pt idx="7037">
                  <c:v>60.61</c:v>
                </c:pt>
                <c:pt idx="7038">
                  <c:v>60.6</c:v>
                </c:pt>
                <c:pt idx="7039">
                  <c:v>60.59</c:v>
                </c:pt>
                <c:pt idx="7040">
                  <c:v>60.59</c:v>
                </c:pt>
                <c:pt idx="7041">
                  <c:v>60.58</c:v>
                </c:pt>
                <c:pt idx="7042">
                  <c:v>60.58</c:v>
                </c:pt>
                <c:pt idx="7043">
                  <c:v>60.57</c:v>
                </c:pt>
                <c:pt idx="7044">
                  <c:v>60.57</c:v>
                </c:pt>
                <c:pt idx="7045">
                  <c:v>60.57</c:v>
                </c:pt>
                <c:pt idx="7046">
                  <c:v>60.56</c:v>
                </c:pt>
                <c:pt idx="7047">
                  <c:v>60.56</c:v>
                </c:pt>
                <c:pt idx="7048">
                  <c:v>60.56</c:v>
                </c:pt>
                <c:pt idx="7049">
                  <c:v>60.55</c:v>
                </c:pt>
                <c:pt idx="7050">
                  <c:v>60.55</c:v>
                </c:pt>
                <c:pt idx="7051">
                  <c:v>60.54</c:v>
                </c:pt>
                <c:pt idx="7052">
                  <c:v>60.54</c:v>
                </c:pt>
                <c:pt idx="7053">
                  <c:v>60.53</c:v>
                </c:pt>
                <c:pt idx="7054">
                  <c:v>60.53</c:v>
                </c:pt>
                <c:pt idx="7055">
                  <c:v>60.53</c:v>
                </c:pt>
                <c:pt idx="7056">
                  <c:v>60.52</c:v>
                </c:pt>
                <c:pt idx="7057">
                  <c:v>60.52</c:v>
                </c:pt>
                <c:pt idx="7058">
                  <c:v>60.52</c:v>
                </c:pt>
                <c:pt idx="7059">
                  <c:v>60.51</c:v>
                </c:pt>
                <c:pt idx="7060">
                  <c:v>60.51</c:v>
                </c:pt>
                <c:pt idx="7061">
                  <c:v>60.51</c:v>
                </c:pt>
                <c:pt idx="7062">
                  <c:v>60.5</c:v>
                </c:pt>
                <c:pt idx="7063">
                  <c:v>60.5</c:v>
                </c:pt>
                <c:pt idx="7064">
                  <c:v>60.5</c:v>
                </c:pt>
                <c:pt idx="7065">
                  <c:v>60.5</c:v>
                </c:pt>
                <c:pt idx="7066">
                  <c:v>60.5</c:v>
                </c:pt>
                <c:pt idx="7067">
                  <c:v>60.5</c:v>
                </c:pt>
                <c:pt idx="7068">
                  <c:v>60.5</c:v>
                </c:pt>
                <c:pt idx="7069">
                  <c:v>60.5</c:v>
                </c:pt>
                <c:pt idx="7070">
                  <c:v>60.5</c:v>
                </c:pt>
                <c:pt idx="7071">
                  <c:v>60.5</c:v>
                </c:pt>
                <c:pt idx="7072">
                  <c:v>60.5</c:v>
                </c:pt>
                <c:pt idx="7073">
                  <c:v>60.5</c:v>
                </c:pt>
                <c:pt idx="7074">
                  <c:v>60.5</c:v>
                </c:pt>
                <c:pt idx="7075">
                  <c:v>60.5</c:v>
                </c:pt>
                <c:pt idx="7076">
                  <c:v>60.5</c:v>
                </c:pt>
                <c:pt idx="7077">
                  <c:v>60.5</c:v>
                </c:pt>
                <c:pt idx="7078">
                  <c:v>60.5</c:v>
                </c:pt>
                <c:pt idx="7079">
                  <c:v>60.5</c:v>
                </c:pt>
                <c:pt idx="7080">
                  <c:v>60.5</c:v>
                </c:pt>
                <c:pt idx="7081">
                  <c:v>60.5</c:v>
                </c:pt>
                <c:pt idx="7082">
                  <c:v>60.5</c:v>
                </c:pt>
                <c:pt idx="7083">
                  <c:v>60.5</c:v>
                </c:pt>
                <c:pt idx="7084">
                  <c:v>60.5</c:v>
                </c:pt>
                <c:pt idx="7085">
                  <c:v>60.5</c:v>
                </c:pt>
                <c:pt idx="7086">
                  <c:v>60.5</c:v>
                </c:pt>
                <c:pt idx="7087">
                  <c:v>60.5</c:v>
                </c:pt>
                <c:pt idx="7088">
                  <c:v>60.5</c:v>
                </c:pt>
                <c:pt idx="7089">
                  <c:v>60.5</c:v>
                </c:pt>
                <c:pt idx="7090">
                  <c:v>60.5</c:v>
                </c:pt>
                <c:pt idx="7091">
                  <c:v>60.5</c:v>
                </c:pt>
                <c:pt idx="7092">
                  <c:v>60.5</c:v>
                </c:pt>
                <c:pt idx="7093">
                  <c:v>60.5</c:v>
                </c:pt>
                <c:pt idx="7094">
                  <c:v>60.5</c:v>
                </c:pt>
                <c:pt idx="7095">
                  <c:v>60.5</c:v>
                </c:pt>
                <c:pt idx="7096">
                  <c:v>60.5</c:v>
                </c:pt>
                <c:pt idx="7097">
                  <c:v>60.5</c:v>
                </c:pt>
                <c:pt idx="7098">
                  <c:v>60.5</c:v>
                </c:pt>
                <c:pt idx="7099">
                  <c:v>60.5</c:v>
                </c:pt>
                <c:pt idx="7100">
                  <c:v>60.5</c:v>
                </c:pt>
                <c:pt idx="7101">
                  <c:v>60.5</c:v>
                </c:pt>
                <c:pt idx="7102">
                  <c:v>60.5</c:v>
                </c:pt>
                <c:pt idx="7103">
                  <c:v>60.5</c:v>
                </c:pt>
                <c:pt idx="7104">
                  <c:v>60.5</c:v>
                </c:pt>
                <c:pt idx="7105">
                  <c:v>60.5</c:v>
                </c:pt>
                <c:pt idx="7106">
                  <c:v>60.5</c:v>
                </c:pt>
                <c:pt idx="7107">
                  <c:v>60.5</c:v>
                </c:pt>
                <c:pt idx="7108">
                  <c:v>60.5</c:v>
                </c:pt>
                <c:pt idx="7109">
                  <c:v>60.5</c:v>
                </c:pt>
                <c:pt idx="7110">
                  <c:v>60.5</c:v>
                </c:pt>
                <c:pt idx="7111">
                  <c:v>60.5</c:v>
                </c:pt>
                <c:pt idx="7112">
                  <c:v>60.5</c:v>
                </c:pt>
                <c:pt idx="7113">
                  <c:v>60.5</c:v>
                </c:pt>
                <c:pt idx="7114">
                  <c:v>60.5</c:v>
                </c:pt>
                <c:pt idx="7115">
                  <c:v>60.5</c:v>
                </c:pt>
                <c:pt idx="7116">
                  <c:v>60.5</c:v>
                </c:pt>
                <c:pt idx="7117">
                  <c:v>60.5</c:v>
                </c:pt>
                <c:pt idx="7118">
                  <c:v>60.5</c:v>
                </c:pt>
                <c:pt idx="7119">
                  <c:v>60.5</c:v>
                </c:pt>
                <c:pt idx="7120">
                  <c:v>60.5</c:v>
                </c:pt>
                <c:pt idx="7121">
                  <c:v>60.5</c:v>
                </c:pt>
                <c:pt idx="7122">
                  <c:v>60.5</c:v>
                </c:pt>
                <c:pt idx="7123">
                  <c:v>60.5</c:v>
                </c:pt>
                <c:pt idx="7124">
                  <c:v>60.5</c:v>
                </c:pt>
                <c:pt idx="7125">
                  <c:v>60.5</c:v>
                </c:pt>
                <c:pt idx="7126">
                  <c:v>60.5</c:v>
                </c:pt>
                <c:pt idx="7127">
                  <c:v>60.5</c:v>
                </c:pt>
                <c:pt idx="7128">
                  <c:v>60.5</c:v>
                </c:pt>
                <c:pt idx="7129">
                  <c:v>60.5</c:v>
                </c:pt>
                <c:pt idx="7130">
                  <c:v>60.5</c:v>
                </c:pt>
                <c:pt idx="7131">
                  <c:v>60.5</c:v>
                </c:pt>
                <c:pt idx="7132">
                  <c:v>60.5</c:v>
                </c:pt>
                <c:pt idx="7133">
                  <c:v>60.5</c:v>
                </c:pt>
                <c:pt idx="7134">
                  <c:v>60.5</c:v>
                </c:pt>
                <c:pt idx="7135">
                  <c:v>60.5</c:v>
                </c:pt>
                <c:pt idx="7136">
                  <c:v>60.5</c:v>
                </c:pt>
                <c:pt idx="7137">
                  <c:v>60.5</c:v>
                </c:pt>
                <c:pt idx="7138">
                  <c:v>60.5</c:v>
                </c:pt>
                <c:pt idx="7139">
                  <c:v>60.5</c:v>
                </c:pt>
                <c:pt idx="7140">
                  <c:v>60.5</c:v>
                </c:pt>
                <c:pt idx="7141">
                  <c:v>60.5</c:v>
                </c:pt>
                <c:pt idx="7142">
                  <c:v>60.5</c:v>
                </c:pt>
                <c:pt idx="7143">
                  <c:v>60.5</c:v>
                </c:pt>
                <c:pt idx="7144">
                  <c:v>60.5</c:v>
                </c:pt>
                <c:pt idx="7145">
                  <c:v>60.5</c:v>
                </c:pt>
                <c:pt idx="7146">
                  <c:v>60.5</c:v>
                </c:pt>
                <c:pt idx="7147">
                  <c:v>60.5</c:v>
                </c:pt>
                <c:pt idx="7148">
                  <c:v>60.5</c:v>
                </c:pt>
                <c:pt idx="7149">
                  <c:v>60.5</c:v>
                </c:pt>
                <c:pt idx="7150">
                  <c:v>60.5</c:v>
                </c:pt>
                <c:pt idx="7151">
                  <c:v>60.5</c:v>
                </c:pt>
                <c:pt idx="7152">
                  <c:v>60.5</c:v>
                </c:pt>
                <c:pt idx="7153">
                  <c:v>60.5</c:v>
                </c:pt>
                <c:pt idx="7154">
                  <c:v>60.5</c:v>
                </c:pt>
                <c:pt idx="7155">
                  <c:v>60.5</c:v>
                </c:pt>
                <c:pt idx="7156">
                  <c:v>60.5</c:v>
                </c:pt>
                <c:pt idx="7157">
                  <c:v>60.5</c:v>
                </c:pt>
                <c:pt idx="7158">
                  <c:v>60.5</c:v>
                </c:pt>
                <c:pt idx="7159">
                  <c:v>60.5</c:v>
                </c:pt>
                <c:pt idx="7160">
                  <c:v>60.5</c:v>
                </c:pt>
                <c:pt idx="7161">
                  <c:v>60.5</c:v>
                </c:pt>
                <c:pt idx="7162">
                  <c:v>60.5</c:v>
                </c:pt>
                <c:pt idx="7163">
                  <c:v>60.5</c:v>
                </c:pt>
                <c:pt idx="7164">
                  <c:v>60.5</c:v>
                </c:pt>
                <c:pt idx="7165">
                  <c:v>60.5</c:v>
                </c:pt>
                <c:pt idx="7166">
                  <c:v>60.5</c:v>
                </c:pt>
                <c:pt idx="7167">
                  <c:v>60.5</c:v>
                </c:pt>
                <c:pt idx="7168">
                  <c:v>60.5</c:v>
                </c:pt>
                <c:pt idx="7169">
                  <c:v>60.5</c:v>
                </c:pt>
                <c:pt idx="7170">
                  <c:v>60.5</c:v>
                </c:pt>
                <c:pt idx="7171">
                  <c:v>60.5</c:v>
                </c:pt>
                <c:pt idx="7172">
                  <c:v>60.5</c:v>
                </c:pt>
                <c:pt idx="7173">
                  <c:v>60.5</c:v>
                </c:pt>
                <c:pt idx="7174">
                  <c:v>60.5</c:v>
                </c:pt>
                <c:pt idx="7175">
                  <c:v>60.5</c:v>
                </c:pt>
                <c:pt idx="7176">
                  <c:v>60.5</c:v>
                </c:pt>
                <c:pt idx="7177">
                  <c:v>60.5</c:v>
                </c:pt>
                <c:pt idx="7178">
                  <c:v>60.5</c:v>
                </c:pt>
                <c:pt idx="7179">
                  <c:v>60.5</c:v>
                </c:pt>
                <c:pt idx="7180">
                  <c:v>60.5</c:v>
                </c:pt>
                <c:pt idx="7181">
                  <c:v>60.5</c:v>
                </c:pt>
                <c:pt idx="7182">
                  <c:v>60.5</c:v>
                </c:pt>
                <c:pt idx="7183">
                  <c:v>60.5</c:v>
                </c:pt>
                <c:pt idx="7184">
                  <c:v>60.5</c:v>
                </c:pt>
                <c:pt idx="7185">
                  <c:v>60.5</c:v>
                </c:pt>
                <c:pt idx="7186">
                  <c:v>60.5</c:v>
                </c:pt>
                <c:pt idx="7187">
                  <c:v>60.5</c:v>
                </c:pt>
                <c:pt idx="7188">
                  <c:v>60.5</c:v>
                </c:pt>
                <c:pt idx="7189">
                  <c:v>60.5</c:v>
                </c:pt>
                <c:pt idx="7190">
                  <c:v>60.5</c:v>
                </c:pt>
                <c:pt idx="7191">
                  <c:v>60.5</c:v>
                </c:pt>
                <c:pt idx="7192">
                  <c:v>60.5</c:v>
                </c:pt>
                <c:pt idx="7193">
                  <c:v>60.5</c:v>
                </c:pt>
                <c:pt idx="7194">
                  <c:v>60.5</c:v>
                </c:pt>
                <c:pt idx="7195">
                  <c:v>60.5</c:v>
                </c:pt>
                <c:pt idx="7196">
                  <c:v>60.5</c:v>
                </c:pt>
                <c:pt idx="7197">
                  <c:v>60.5</c:v>
                </c:pt>
                <c:pt idx="7198">
                  <c:v>60.5</c:v>
                </c:pt>
                <c:pt idx="7199">
                  <c:v>60.5</c:v>
                </c:pt>
                <c:pt idx="7200">
                  <c:v>60.5</c:v>
                </c:pt>
                <c:pt idx="7201">
                  <c:v>60.5</c:v>
                </c:pt>
                <c:pt idx="7202">
                  <c:v>60.5</c:v>
                </c:pt>
                <c:pt idx="7203">
                  <c:v>60.5</c:v>
                </c:pt>
                <c:pt idx="7204">
                  <c:v>60.5</c:v>
                </c:pt>
                <c:pt idx="7205">
                  <c:v>60.5</c:v>
                </c:pt>
                <c:pt idx="7206">
                  <c:v>60.5</c:v>
                </c:pt>
                <c:pt idx="7207">
                  <c:v>60.5</c:v>
                </c:pt>
                <c:pt idx="7208">
                  <c:v>60.5</c:v>
                </c:pt>
                <c:pt idx="7209">
                  <c:v>60.5</c:v>
                </c:pt>
                <c:pt idx="7210">
                  <c:v>60.5</c:v>
                </c:pt>
                <c:pt idx="7211">
                  <c:v>60.5</c:v>
                </c:pt>
                <c:pt idx="7212">
                  <c:v>60.5</c:v>
                </c:pt>
                <c:pt idx="7213">
                  <c:v>60.5</c:v>
                </c:pt>
                <c:pt idx="7214">
                  <c:v>60.5</c:v>
                </c:pt>
                <c:pt idx="7215">
                  <c:v>60.5</c:v>
                </c:pt>
                <c:pt idx="7216">
                  <c:v>60.5</c:v>
                </c:pt>
                <c:pt idx="7217">
                  <c:v>60.5</c:v>
                </c:pt>
                <c:pt idx="7218">
                  <c:v>60.5</c:v>
                </c:pt>
                <c:pt idx="7219">
                  <c:v>60.5</c:v>
                </c:pt>
                <c:pt idx="7220">
                  <c:v>60.5</c:v>
                </c:pt>
                <c:pt idx="7221">
                  <c:v>60.5</c:v>
                </c:pt>
                <c:pt idx="7222">
                  <c:v>60.5</c:v>
                </c:pt>
                <c:pt idx="7223">
                  <c:v>60.5</c:v>
                </c:pt>
                <c:pt idx="7224">
                  <c:v>60.5</c:v>
                </c:pt>
                <c:pt idx="7225">
                  <c:v>60.5</c:v>
                </c:pt>
                <c:pt idx="7226">
                  <c:v>60.5</c:v>
                </c:pt>
                <c:pt idx="7227">
                  <c:v>60.5</c:v>
                </c:pt>
                <c:pt idx="7228">
                  <c:v>60.5</c:v>
                </c:pt>
                <c:pt idx="7229">
                  <c:v>60.5</c:v>
                </c:pt>
                <c:pt idx="7230">
                  <c:v>60.5</c:v>
                </c:pt>
                <c:pt idx="7231">
                  <c:v>60.5</c:v>
                </c:pt>
                <c:pt idx="7232">
                  <c:v>60.5</c:v>
                </c:pt>
                <c:pt idx="7233">
                  <c:v>60.5</c:v>
                </c:pt>
                <c:pt idx="7234">
                  <c:v>60.5</c:v>
                </c:pt>
                <c:pt idx="7235">
                  <c:v>60.5</c:v>
                </c:pt>
                <c:pt idx="7236">
                  <c:v>60.5</c:v>
                </c:pt>
                <c:pt idx="7237">
                  <c:v>60.5</c:v>
                </c:pt>
                <c:pt idx="7238">
                  <c:v>60.5</c:v>
                </c:pt>
                <c:pt idx="7239">
                  <c:v>60.5</c:v>
                </c:pt>
                <c:pt idx="7240">
                  <c:v>60.5</c:v>
                </c:pt>
                <c:pt idx="7241">
                  <c:v>60.5</c:v>
                </c:pt>
                <c:pt idx="7242">
                  <c:v>60.5</c:v>
                </c:pt>
                <c:pt idx="7243">
                  <c:v>60.5</c:v>
                </c:pt>
                <c:pt idx="7244">
                  <c:v>60.51</c:v>
                </c:pt>
                <c:pt idx="7245">
                  <c:v>60.51</c:v>
                </c:pt>
                <c:pt idx="7246">
                  <c:v>60.51</c:v>
                </c:pt>
                <c:pt idx="7247">
                  <c:v>60.52</c:v>
                </c:pt>
                <c:pt idx="7248">
                  <c:v>60.52</c:v>
                </c:pt>
                <c:pt idx="7249">
                  <c:v>60.52</c:v>
                </c:pt>
                <c:pt idx="7250">
                  <c:v>60.53</c:v>
                </c:pt>
                <c:pt idx="7251">
                  <c:v>60.53</c:v>
                </c:pt>
                <c:pt idx="7252">
                  <c:v>60.53</c:v>
                </c:pt>
                <c:pt idx="7253">
                  <c:v>60.53</c:v>
                </c:pt>
                <c:pt idx="7254">
                  <c:v>60.54</c:v>
                </c:pt>
                <c:pt idx="7255">
                  <c:v>60.54</c:v>
                </c:pt>
                <c:pt idx="7256">
                  <c:v>60.54</c:v>
                </c:pt>
                <c:pt idx="7257">
                  <c:v>60.55</c:v>
                </c:pt>
                <c:pt idx="7258">
                  <c:v>60.55</c:v>
                </c:pt>
                <c:pt idx="7259">
                  <c:v>60.55</c:v>
                </c:pt>
                <c:pt idx="7260">
                  <c:v>60.56</c:v>
                </c:pt>
                <c:pt idx="7261">
                  <c:v>60.56</c:v>
                </c:pt>
                <c:pt idx="7262">
                  <c:v>60.56</c:v>
                </c:pt>
                <c:pt idx="7263">
                  <c:v>60.57</c:v>
                </c:pt>
                <c:pt idx="7264">
                  <c:v>60.57</c:v>
                </c:pt>
                <c:pt idx="7265">
                  <c:v>60.57</c:v>
                </c:pt>
                <c:pt idx="7266">
                  <c:v>60.57</c:v>
                </c:pt>
                <c:pt idx="7267">
                  <c:v>60.58</c:v>
                </c:pt>
                <c:pt idx="7268">
                  <c:v>60.58</c:v>
                </c:pt>
                <c:pt idx="7269">
                  <c:v>60.58</c:v>
                </c:pt>
                <c:pt idx="7270">
                  <c:v>60.59</c:v>
                </c:pt>
                <c:pt idx="7271">
                  <c:v>60.59</c:v>
                </c:pt>
                <c:pt idx="7272">
                  <c:v>60.59</c:v>
                </c:pt>
                <c:pt idx="7273">
                  <c:v>60.6</c:v>
                </c:pt>
                <c:pt idx="7274">
                  <c:v>60.6</c:v>
                </c:pt>
                <c:pt idx="7275">
                  <c:v>60.6</c:v>
                </c:pt>
                <c:pt idx="7276">
                  <c:v>60.61</c:v>
                </c:pt>
                <c:pt idx="7277">
                  <c:v>60.61</c:v>
                </c:pt>
                <c:pt idx="7278">
                  <c:v>60.62</c:v>
                </c:pt>
                <c:pt idx="7279">
                  <c:v>60.63</c:v>
                </c:pt>
                <c:pt idx="7280">
                  <c:v>60.63</c:v>
                </c:pt>
                <c:pt idx="7281">
                  <c:v>60.64</c:v>
                </c:pt>
                <c:pt idx="7282">
                  <c:v>60.64</c:v>
                </c:pt>
                <c:pt idx="7283">
                  <c:v>60.64</c:v>
                </c:pt>
                <c:pt idx="7284">
                  <c:v>60.64</c:v>
                </c:pt>
                <c:pt idx="7285">
                  <c:v>60.65</c:v>
                </c:pt>
                <c:pt idx="7286">
                  <c:v>60.65</c:v>
                </c:pt>
                <c:pt idx="7287">
                  <c:v>60.65</c:v>
                </c:pt>
                <c:pt idx="7288">
                  <c:v>60.66</c:v>
                </c:pt>
                <c:pt idx="7289">
                  <c:v>60.66</c:v>
                </c:pt>
                <c:pt idx="7290">
                  <c:v>60.66</c:v>
                </c:pt>
                <c:pt idx="7291">
                  <c:v>60.67</c:v>
                </c:pt>
                <c:pt idx="7292">
                  <c:v>60.67</c:v>
                </c:pt>
                <c:pt idx="7293">
                  <c:v>60.67</c:v>
                </c:pt>
                <c:pt idx="7294">
                  <c:v>60.68</c:v>
                </c:pt>
                <c:pt idx="7295">
                  <c:v>60.68</c:v>
                </c:pt>
                <c:pt idx="7296">
                  <c:v>60.68</c:v>
                </c:pt>
                <c:pt idx="7297">
                  <c:v>60.68</c:v>
                </c:pt>
                <c:pt idx="7298">
                  <c:v>60.69</c:v>
                </c:pt>
                <c:pt idx="7299">
                  <c:v>60.69</c:v>
                </c:pt>
                <c:pt idx="7300">
                  <c:v>60.69</c:v>
                </c:pt>
                <c:pt idx="7301">
                  <c:v>60.7</c:v>
                </c:pt>
                <c:pt idx="7302">
                  <c:v>60.7</c:v>
                </c:pt>
                <c:pt idx="7303">
                  <c:v>60.71</c:v>
                </c:pt>
                <c:pt idx="7304">
                  <c:v>60.71</c:v>
                </c:pt>
                <c:pt idx="7305">
                  <c:v>60.72</c:v>
                </c:pt>
                <c:pt idx="7306">
                  <c:v>60.72</c:v>
                </c:pt>
                <c:pt idx="7307">
                  <c:v>60.73</c:v>
                </c:pt>
                <c:pt idx="7308">
                  <c:v>60.73</c:v>
                </c:pt>
                <c:pt idx="7309">
                  <c:v>60.73</c:v>
                </c:pt>
                <c:pt idx="7310">
                  <c:v>60.73</c:v>
                </c:pt>
                <c:pt idx="7311">
                  <c:v>60.74</c:v>
                </c:pt>
                <c:pt idx="7312">
                  <c:v>60.74</c:v>
                </c:pt>
                <c:pt idx="7313">
                  <c:v>60.74</c:v>
                </c:pt>
                <c:pt idx="7314">
                  <c:v>60.75</c:v>
                </c:pt>
                <c:pt idx="7315">
                  <c:v>60.75</c:v>
                </c:pt>
                <c:pt idx="7316">
                  <c:v>60.76</c:v>
                </c:pt>
                <c:pt idx="7317">
                  <c:v>60.76</c:v>
                </c:pt>
                <c:pt idx="7318">
                  <c:v>60.77</c:v>
                </c:pt>
                <c:pt idx="7319">
                  <c:v>60.77</c:v>
                </c:pt>
                <c:pt idx="7320">
                  <c:v>60.77</c:v>
                </c:pt>
                <c:pt idx="7321">
                  <c:v>60.78</c:v>
                </c:pt>
                <c:pt idx="7322">
                  <c:v>60.78</c:v>
                </c:pt>
                <c:pt idx="7323">
                  <c:v>60.78</c:v>
                </c:pt>
                <c:pt idx="7324">
                  <c:v>60.79</c:v>
                </c:pt>
                <c:pt idx="7325">
                  <c:v>60.79</c:v>
                </c:pt>
                <c:pt idx="7326">
                  <c:v>60.79</c:v>
                </c:pt>
                <c:pt idx="7327">
                  <c:v>60.8</c:v>
                </c:pt>
                <c:pt idx="7328">
                  <c:v>60.8</c:v>
                </c:pt>
                <c:pt idx="7329">
                  <c:v>60.8</c:v>
                </c:pt>
                <c:pt idx="7330">
                  <c:v>60.81</c:v>
                </c:pt>
                <c:pt idx="7331">
                  <c:v>60.81</c:v>
                </c:pt>
                <c:pt idx="7332">
                  <c:v>60.81</c:v>
                </c:pt>
                <c:pt idx="7333">
                  <c:v>60.81</c:v>
                </c:pt>
                <c:pt idx="7334">
                  <c:v>60.82</c:v>
                </c:pt>
                <c:pt idx="7335">
                  <c:v>60.82</c:v>
                </c:pt>
                <c:pt idx="7336">
                  <c:v>60.83</c:v>
                </c:pt>
                <c:pt idx="7337">
                  <c:v>60.83</c:v>
                </c:pt>
                <c:pt idx="7338">
                  <c:v>60.84</c:v>
                </c:pt>
                <c:pt idx="7339">
                  <c:v>60.84</c:v>
                </c:pt>
                <c:pt idx="7340">
                  <c:v>60.85</c:v>
                </c:pt>
                <c:pt idx="7341">
                  <c:v>60.85</c:v>
                </c:pt>
                <c:pt idx="7342">
                  <c:v>60.86</c:v>
                </c:pt>
                <c:pt idx="7343">
                  <c:v>60.86</c:v>
                </c:pt>
                <c:pt idx="7344">
                  <c:v>60.86</c:v>
                </c:pt>
                <c:pt idx="7345">
                  <c:v>60.87</c:v>
                </c:pt>
                <c:pt idx="7346">
                  <c:v>60.87</c:v>
                </c:pt>
                <c:pt idx="7347">
                  <c:v>60.87</c:v>
                </c:pt>
                <c:pt idx="7348">
                  <c:v>60.88</c:v>
                </c:pt>
                <c:pt idx="7349">
                  <c:v>60.88</c:v>
                </c:pt>
                <c:pt idx="7350">
                  <c:v>60.88</c:v>
                </c:pt>
                <c:pt idx="7351">
                  <c:v>60.89</c:v>
                </c:pt>
                <c:pt idx="7352">
                  <c:v>60.89</c:v>
                </c:pt>
                <c:pt idx="7353">
                  <c:v>60.89</c:v>
                </c:pt>
                <c:pt idx="7354">
                  <c:v>60.89</c:v>
                </c:pt>
                <c:pt idx="7355">
                  <c:v>60.9</c:v>
                </c:pt>
                <c:pt idx="7356">
                  <c:v>60.9</c:v>
                </c:pt>
                <c:pt idx="7357">
                  <c:v>60.9</c:v>
                </c:pt>
                <c:pt idx="7358">
                  <c:v>60.91</c:v>
                </c:pt>
                <c:pt idx="7359">
                  <c:v>60.91</c:v>
                </c:pt>
                <c:pt idx="7360">
                  <c:v>60.91</c:v>
                </c:pt>
                <c:pt idx="7361">
                  <c:v>60.92</c:v>
                </c:pt>
                <c:pt idx="7362">
                  <c:v>60.92</c:v>
                </c:pt>
                <c:pt idx="7363">
                  <c:v>60.92</c:v>
                </c:pt>
                <c:pt idx="7364">
                  <c:v>60.92</c:v>
                </c:pt>
                <c:pt idx="7365">
                  <c:v>60.93</c:v>
                </c:pt>
                <c:pt idx="7366">
                  <c:v>60.93</c:v>
                </c:pt>
                <c:pt idx="7367">
                  <c:v>60.93</c:v>
                </c:pt>
                <c:pt idx="7368">
                  <c:v>60.94</c:v>
                </c:pt>
                <c:pt idx="7369">
                  <c:v>60.94</c:v>
                </c:pt>
                <c:pt idx="7370">
                  <c:v>60.94</c:v>
                </c:pt>
                <c:pt idx="7371">
                  <c:v>60.95</c:v>
                </c:pt>
                <c:pt idx="7372">
                  <c:v>60.95</c:v>
                </c:pt>
                <c:pt idx="7373">
                  <c:v>60.95</c:v>
                </c:pt>
                <c:pt idx="7374">
                  <c:v>60.96</c:v>
                </c:pt>
                <c:pt idx="7375">
                  <c:v>60.96</c:v>
                </c:pt>
                <c:pt idx="7376">
                  <c:v>60.96</c:v>
                </c:pt>
                <c:pt idx="7377">
                  <c:v>60.96</c:v>
                </c:pt>
                <c:pt idx="7378">
                  <c:v>60.97</c:v>
                </c:pt>
                <c:pt idx="7379">
                  <c:v>60.97</c:v>
                </c:pt>
                <c:pt idx="7380">
                  <c:v>60.97</c:v>
                </c:pt>
                <c:pt idx="7381">
                  <c:v>60.98</c:v>
                </c:pt>
                <c:pt idx="7382">
                  <c:v>60.98</c:v>
                </c:pt>
                <c:pt idx="7383">
                  <c:v>60.98</c:v>
                </c:pt>
                <c:pt idx="7384">
                  <c:v>60.99</c:v>
                </c:pt>
                <c:pt idx="7385">
                  <c:v>60.99</c:v>
                </c:pt>
                <c:pt idx="7386">
                  <c:v>60.99</c:v>
                </c:pt>
                <c:pt idx="7387">
                  <c:v>61</c:v>
                </c:pt>
                <c:pt idx="7388">
                  <c:v>61</c:v>
                </c:pt>
                <c:pt idx="7389">
                  <c:v>61</c:v>
                </c:pt>
                <c:pt idx="7390">
                  <c:v>61</c:v>
                </c:pt>
                <c:pt idx="7391">
                  <c:v>61</c:v>
                </c:pt>
                <c:pt idx="7392">
                  <c:v>61</c:v>
                </c:pt>
                <c:pt idx="7393">
                  <c:v>61</c:v>
                </c:pt>
                <c:pt idx="7394">
                  <c:v>61.01</c:v>
                </c:pt>
                <c:pt idx="7395">
                  <c:v>61.01</c:v>
                </c:pt>
                <c:pt idx="7396">
                  <c:v>61.01</c:v>
                </c:pt>
                <c:pt idx="7397">
                  <c:v>61.02</c:v>
                </c:pt>
                <c:pt idx="7398">
                  <c:v>61.02</c:v>
                </c:pt>
                <c:pt idx="7399">
                  <c:v>61.02</c:v>
                </c:pt>
                <c:pt idx="7400">
                  <c:v>61.02</c:v>
                </c:pt>
                <c:pt idx="7401">
                  <c:v>61.02</c:v>
                </c:pt>
                <c:pt idx="7402">
                  <c:v>61.02</c:v>
                </c:pt>
                <c:pt idx="7403">
                  <c:v>61.03</c:v>
                </c:pt>
                <c:pt idx="7404">
                  <c:v>61.03</c:v>
                </c:pt>
                <c:pt idx="7405">
                  <c:v>61.03</c:v>
                </c:pt>
                <c:pt idx="7406">
                  <c:v>61.03</c:v>
                </c:pt>
                <c:pt idx="7407">
                  <c:v>61.03</c:v>
                </c:pt>
                <c:pt idx="7408">
                  <c:v>61.03</c:v>
                </c:pt>
                <c:pt idx="7409">
                  <c:v>61.04</c:v>
                </c:pt>
                <c:pt idx="7410">
                  <c:v>61.04</c:v>
                </c:pt>
                <c:pt idx="7411">
                  <c:v>61.04</c:v>
                </c:pt>
                <c:pt idx="7412">
                  <c:v>61.04</c:v>
                </c:pt>
                <c:pt idx="7413">
                  <c:v>61.04</c:v>
                </c:pt>
                <c:pt idx="7414">
                  <c:v>61.04</c:v>
                </c:pt>
                <c:pt idx="7415">
                  <c:v>61.04</c:v>
                </c:pt>
                <c:pt idx="7416">
                  <c:v>61.04</c:v>
                </c:pt>
                <c:pt idx="7417">
                  <c:v>61.04</c:v>
                </c:pt>
                <c:pt idx="7418">
                  <c:v>61.04</c:v>
                </c:pt>
                <c:pt idx="7419">
                  <c:v>61.04</c:v>
                </c:pt>
                <c:pt idx="7420">
                  <c:v>61.04</c:v>
                </c:pt>
                <c:pt idx="7421">
                  <c:v>61.04</c:v>
                </c:pt>
                <c:pt idx="7422">
                  <c:v>61.04</c:v>
                </c:pt>
                <c:pt idx="7423">
                  <c:v>61.04</c:v>
                </c:pt>
                <c:pt idx="7424">
                  <c:v>61.04</c:v>
                </c:pt>
                <c:pt idx="7425">
                  <c:v>61.04</c:v>
                </c:pt>
                <c:pt idx="7426">
                  <c:v>61.04</c:v>
                </c:pt>
                <c:pt idx="7427">
                  <c:v>61.04</c:v>
                </c:pt>
                <c:pt idx="7428">
                  <c:v>61.04</c:v>
                </c:pt>
                <c:pt idx="7429">
                  <c:v>61.04</c:v>
                </c:pt>
                <c:pt idx="7430">
                  <c:v>61.04</c:v>
                </c:pt>
                <c:pt idx="7431">
                  <c:v>61.04</c:v>
                </c:pt>
                <c:pt idx="7432">
                  <c:v>61.04</c:v>
                </c:pt>
                <c:pt idx="7433">
                  <c:v>61.04</c:v>
                </c:pt>
                <c:pt idx="7434">
                  <c:v>61.04</c:v>
                </c:pt>
                <c:pt idx="7435">
                  <c:v>61.03</c:v>
                </c:pt>
                <c:pt idx="7436">
                  <c:v>61.03</c:v>
                </c:pt>
                <c:pt idx="7437">
                  <c:v>61.03</c:v>
                </c:pt>
                <c:pt idx="7438">
                  <c:v>61.03</c:v>
                </c:pt>
                <c:pt idx="7439">
                  <c:v>61.03</c:v>
                </c:pt>
                <c:pt idx="7440">
                  <c:v>61.03</c:v>
                </c:pt>
                <c:pt idx="7441">
                  <c:v>61.02</c:v>
                </c:pt>
                <c:pt idx="7442">
                  <c:v>61.02</c:v>
                </c:pt>
                <c:pt idx="7443">
                  <c:v>61.02</c:v>
                </c:pt>
                <c:pt idx="7444">
                  <c:v>61.02</c:v>
                </c:pt>
                <c:pt idx="7445">
                  <c:v>61.02</c:v>
                </c:pt>
                <c:pt idx="7446">
                  <c:v>61.02</c:v>
                </c:pt>
                <c:pt idx="7447">
                  <c:v>61.02</c:v>
                </c:pt>
                <c:pt idx="7448">
                  <c:v>61.01</c:v>
                </c:pt>
                <c:pt idx="7449">
                  <c:v>61.01</c:v>
                </c:pt>
                <c:pt idx="7450">
                  <c:v>61.01</c:v>
                </c:pt>
                <c:pt idx="7451">
                  <c:v>61</c:v>
                </c:pt>
                <c:pt idx="7452">
                  <c:v>61</c:v>
                </c:pt>
                <c:pt idx="7453">
                  <c:v>61</c:v>
                </c:pt>
                <c:pt idx="7454">
                  <c:v>60.99</c:v>
                </c:pt>
                <c:pt idx="7455">
                  <c:v>60.99</c:v>
                </c:pt>
                <c:pt idx="7456">
                  <c:v>60.99</c:v>
                </c:pt>
                <c:pt idx="7457">
                  <c:v>60.99</c:v>
                </c:pt>
                <c:pt idx="7458">
                  <c:v>60.98</c:v>
                </c:pt>
                <c:pt idx="7459">
                  <c:v>60.98</c:v>
                </c:pt>
                <c:pt idx="7460">
                  <c:v>60.98</c:v>
                </c:pt>
                <c:pt idx="7461">
                  <c:v>60.97</c:v>
                </c:pt>
                <c:pt idx="7462">
                  <c:v>60.97</c:v>
                </c:pt>
                <c:pt idx="7463">
                  <c:v>60.97</c:v>
                </c:pt>
                <c:pt idx="7464">
                  <c:v>60.96</c:v>
                </c:pt>
                <c:pt idx="7465">
                  <c:v>60.95</c:v>
                </c:pt>
                <c:pt idx="7466">
                  <c:v>60.95</c:v>
                </c:pt>
                <c:pt idx="7467">
                  <c:v>60.94</c:v>
                </c:pt>
                <c:pt idx="7468">
                  <c:v>60.94</c:v>
                </c:pt>
                <c:pt idx="7469">
                  <c:v>60.93</c:v>
                </c:pt>
                <c:pt idx="7470">
                  <c:v>60.93</c:v>
                </c:pt>
                <c:pt idx="7471">
                  <c:v>60.93</c:v>
                </c:pt>
                <c:pt idx="7472">
                  <c:v>60.92</c:v>
                </c:pt>
                <c:pt idx="7473">
                  <c:v>60.92</c:v>
                </c:pt>
                <c:pt idx="7474">
                  <c:v>60.92</c:v>
                </c:pt>
                <c:pt idx="7475">
                  <c:v>60.91</c:v>
                </c:pt>
                <c:pt idx="7476">
                  <c:v>60.91</c:v>
                </c:pt>
                <c:pt idx="7477">
                  <c:v>60.9</c:v>
                </c:pt>
                <c:pt idx="7478">
                  <c:v>60.9</c:v>
                </c:pt>
                <c:pt idx="7479">
                  <c:v>60.89</c:v>
                </c:pt>
                <c:pt idx="7480">
                  <c:v>60.89</c:v>
                </c:pt>
                <c:pt idx="7481">
                  <c:v>60.88</c:v>
                </c:pt>
                <c:pt idx="7482">
                  <c:v>60.88</c:v>
                </c:pt>
                <c:pt idx="7483">
                  <c:v>60.87</c:v>
                </c:pt>
                <c:pt idx="7484">
                  <c:v>60.87</c:v>
                </c:pt>
                <c:pt idx="7485">
                  <c:v>60.86</c:v>
                </c:pt>
                <c:pt idx="7486">
                  <c:v>60.86</c:v>
                </c:pt>
                <c:pt idx="7487">
                  <c:v>60.86</c:v>
                </c:pt>
                <c:pt idx="7488">
                  <c:v>60.85</c:v>
                </c:pt>
                <c:pt idx="7489">
                  <c:v>60.85</c:v>
                </c:pt>
                <c:pt idx="7490">
                  <c:v>60.84</c:v>
                </c:pt>
                <c:pt idx="7491">
                  <c:v>60.84</c:v>
                </c:pt>
                <c:pt idx="7492">
                  <c:v>60.83</c:v>
                </c:pt>
                <c:pt idx="7493">
                  <c:v>60.83</c:v>
                </c:pt>
                <c:pt idx="7494">
                  <c:v>60.82</c:v>
                </c:pt>
                <c:pt idx="7495">
                  <c:v>60.82</c:v>
                </c:pt>
                <c:pt idx="7496">
                  <c:v>60.81</c:v>
                </c:pt>
                <c:pt idx="7497">
                  <c:v>60.81</c:v>
                </c:pt>
                <c:pt idx="7498">
                  <c:v>60.8</c:v>
                </c:pt>
                <c:pt idx="7499">
                  <c:v>60.8</c:v>
                </c:pt>
                <c:pt idx="7500">
                  <c:v>60.8</c:v>
                </c:pt>
                <c:pt idx="7501">
                  <c:v>60.79</c:v>
                </c:pt>
                <c:pt idx="7502">
                  <c:v>60.79</c:v>
                </c:pt>
                <c:pt idx="7503">
                  <c:v>60.78</c:v>
                </c:pt>
                <c:pt idx="7504">
                  <c:v>60.78</c:v>
                </c:pt>
                <c:pt idx="7505">
                  <c:v>60.77</c:v>
                </c:pt>
                <c:pt idx="7506">
                  <c:v>60.77</c:v>
                </c:pt>
                <c:pt idx="7507">
                  <c:v>60.76</c:v>
                </c:pt>
                <c:pt idx="7508">
                  <c:v>60.76</c:v>
                </c:pt>
                <c:pt idx="7509">
                  <c:v>60.75</c:v>
                </c:pt>
                <c:pt idx="7510">
                  <c:v>60.75</c:v>
                </c:pt>
                <c:pt idx="7511">
                  <c:v>60.75</c:v>
                </c:pt>
                <c:pt idx="7512">
                  <c:v>60.74</c:v>
                </c:pt>
                <c:pt idx="7513">
                  <c:v>60.74</c:v>
                </c:pt>
                <c:pt idx="7514">
                  <c:v>60.73</c:v>
                </c:pt>
                <c:pt idx="7515">
                  <c:v>60.73</c:v>
                </c:pt>
                <c:pt idx="7516">
                  <c:v>60.72</c:v>
                </c:pt>
                <c:pt idx="7517">
                  <c:v>60.72</c:v>
                </c:pt>
                <c:pt idx="7518">
                  <c:v>60.71</c:v>
                </c:pt>
                <c:pt idx="7519">
                  <c:v>60.71</c:v>
                </c:pt>
                <c:pt idx="7520">
                  <c:v>60.7</c:v>
                </c:pt>
                <c:pt idx="7521">
                  <c:v>60.7</c:v>
                </c:pt>
                <c:pt idx="7522">
                  <c:v>60.69</c:v>
                </c:pt>
                <c:pt idx="7523">
                  <c:v>60.69</c:v>
                </c:pt>
                <c:pt idx="7524">
                  <c:v>60.69</c:v>
                </c:pt>
                <c:pt idx="7525">
                  <c:v>60.68</c:v>
                </c:pt>
                <c:pt idx="7526">
                  <c:v>60.68</c:v>
                </c:pt>
                <c:pt idx="7527">
                  <c:v>60.67</c:v>
                </c:pt>
                <c:pt idx="7528">
                  <c:v>60.66</c:v>
                </c:pt>
                <c:pt idx="7529">
                  <c:v>60.66</c:v>
                </c:pt>
                <c:pt idx="7530">
                  <c:v>60.65</c:v>
                </c:pt>
                <c:pt idx="7531">
                  <c:v>60.65</c:v>
                </c:pt>
                <c:pt idx="7532">
                  <c:v>60.65</c:v>
                </c:pt>
                <c:pt idx="7533">
                  <c:v>60.64</c:v>
                </c:pt>
                <c:pt idx="7534">
                  <c:v>60.64</c:v>
                </c:pt>
                <c:pt idx="7535">
                  <c:v>60.64</c:v>
                </c:pt>
                <c:pt idx="7536">
                  <c:v>60.63</c:v>
                </c:pt>
                <c:pt idx="7537">
                  <c:v>60.63</c:v>
                </c:pt>
                <c:pt idx="7538">
                  <c:v>60.63</c:v>
                </c:pt>
                <c:pt idx="7539">
                  <c:v>60.62</c:v>
                </c:pt>
                <c:pt idx="7540">
                  <c:v>60.62</c:v>
                </c:pt>
                <c:pt idx="7541">
                  <c:v>60.61</c:v>
                </c:pt>
                <c:pt idx="7542">
                  <c:v>60.61</c:v>
                </c:pt>
                <c:pt idx="7543">
                  <c:v>60.6</c:v>
                </c:pt>
                <c:pt idx="7544">
                  <c:v>60.6</c:v>
                </c:pt>
                <c:pt idx="7545">
                  <c:v>60.6</c:v>
                </c:pt>
                <c:pt idx="7546">
                  <c:v>60.59</c:v>
                </c:pt>
                <c:pt idx="7547">
                  <c:v>60.59</c:v>
                </c:pt>
                <c:pt idx="7548">
                  <c:v>60.59</c:v>
                </c:pt>
                <c:pt idx="7549">
                  <c:v>60.58</c:v>
                </c:pt>
                <c:pt idx="7550">
                  <c:v>60.58</c:v>
                </c:pt>
                <c:pt idx="7551">
                  <c:v>60.58</c:v>
                </c:pt>
                <c:pt idx="7552">
                  <c:v>60.57</c:v>
                </c:pt>
                <c:pt idx="7553">
                  <c:v>60.57</c:v>
                </c:pt>
                <c:pt idx="7554">
                  <c:v>60.57</c:v>
                </c:pt>
                <c:pt idx="7555">
                  <c:v>60.57</c:v>
                </c:pt>
                <c:pt idx="7556">
                  <c:v>60.56</c:v>
                </c:pt>
                <c:pt idx="7557">
                  <c:v>60.56</c:v>
                </c:pt>
                <c:pt idx="7558">
                  <c:v>60.56</c:v>
                </c:pt>
                <c:pt idx="7559">
                  <c:v>60.55</c:v>
                </c:pt>
                <c:pt idx="7560">
                  <c:v>60.55</c:v>
                </c:pt>
                <c:pt idx="7561">
                  <c:v>60.55</c:v>
                </c:pt>
                <c:pt idx="7562">
                  <c:v>60.54</c:v>
                </c:pt>
                <c:pt idx="7563">
                  <c:v>60.54</c:v>
                </c:pt>
                <c:pt idx="7564">
                  <c:v>60.54</c:v>
                </c:pt>
                <c:pt idx="7565">
                  <c:v>60.53</c:v>
                </c:pt>
                <c:pt idx="7566">
                  <c:v>60.53</c:v>
                </c:pt>
                <c:pt idx="7567">
                  <c:v>60.53</c:v>
                </c:pt>
                <c:pt idx="7568">
                  <c:v>60.53</c:v>
                </c:pt>
                <c:pt idx="7569">
                  <c:v>60.52</c:v>
                </c:pt>
                <c:pt idx="7570">
                  <c:v>60.52</c:v>
                </c:pt>
                <c:pt idx="7571">
                  <c:v>60.52</c:v>
                </c:pt>
                <c:pt idx="7572">
                  <c:v>60.51</c:v>
                </c:pt>
                <c:pt idx="7573">
                  <c:v>60.51</c:v>
                </c:pt>
                <c:pt idx="7574">
                  <c:v>60.51</c:v>
                </c:pt>
                <c:pt idx="7575">
                  <c:v>60.5</c:v>
                </c:pt>
                <c:pt idx="7576">
                  <c:v>60.5</c:v>
                </c:pt>
                <c:pt idx="7577">
                  <c:v>60.5</c:v>
                </c:pt>
                <c:pt idx="7578">
                  <c:v>60.5</c:v>
                </c:pt>
                <c:pt idx="7579">
                  <c:v>60.5</c:v>
                </c:pt>
                <c:pt idx="7580">
                  <c:v>60.5</c:v>
                </c:pt>
                <c:pt idx="7581">
                  <c:v>60.5</c:v>
                </c:pt>
                <c:pt idx="7582">
                  <c:v>60.5</c:v>
                </c:pt>
                <c:pt idx="7583">
                  <c:v>60.5</c:v>
                </c:pt>
                <c:pt idx="7584">
                  <c:v>60.5</c:v>
                </c:pt>
                <c:pt idx="7585">
                  <c:v>60.5</c:v>
                </c:pt>
                <c:pt idx="7586">
                  <c:v>60.5</c:v>
                </c:pt>
                <c:pt idx="7587">
                  <c:v>60.5</c:v>
                </c:pt>
                <c:pt idx="7588">
                  <c:v>60.5</c:v>
                </c:pt>
                <c:pt idx="7589">
                  <c:v>60.5</c:v>
                </c:pt>
                <c:pt idx="7590">
                  <c:v>60.5</c:v>
                </c:pt>
                <c:pt idx="7591">
                  <c:v>60.5</c:v>
                </c:pt>
                <c:pt idx="7592">
                  <c:v>60.5</c:v>
                </c:pt>
                <c:pt idx="7593">
                  <c:v>60.5</c:v>
                </c:pt>
                <c:pt idx="7594">
                  <c:v>60.5</c:v>
                </c:pt>
                <c:pt idx="7595">
                  <c:v>60.5</c:v>
                </c:pt>
                <c:pt idx="7596">
                  <c:v>60.5</c:v>
                </c:pt>
                <c:pt idx="7597">
                  <c:v>60.5</c:v>
                </c:pt>
                <c:pt idx="7598">
                  <c:v>60.5</c:v>
                </c:pt>
                <c:pt idx="7599">
                  <c:v>60.5</c:v>
                </c:pt>
                <c:pt idx="7600">
                  <c:v>60.5</c:v>
                </c:pt>
                <c:pt idx="7601">
                  <c:v>60.5</c:v>
                </c:pt>
                <c:pt idx="7602">
                  <c:v>60.5</c:v>
                </c:pt>
                <c:pt idx="7603">
                  <c:v>60.5</c:v>
                </c:pt>
                <c:pt idx="7604">
                  <c:v>60.5</c:v>
                </c:pt>
                <c:pt idx="7605">
                  <c:v>60.5</c:v>
                </c:pt>
                <c:pt idx="7606">
                  <c:v>60.5</c:v>
                </c:pt>
                <c:pt idx="7607">
                  <c:v>60.5</c:v>
                </c:pt>
                <c:pt idx="7608">
                  <c:v>60.5</c:v>
                </c:pt>
                <c:pt idx="7609">
                  <c:v>60.5</c:v>
                </c:pt>
                <c:pt idx="7610">
                  <c:v>60.5</c:v>
                </c:pt>
                <c:pt idx="7611">
                  <c:v>60.5</c:v>
                </c:pt>
                <c:pt idx="7612">
                  <c:v>60.5</c:v>
                </c:pt>
                <c:pt idx="7613">
                  <c:v>60.5</c:v>
                </c:pt>
                <c:pt idx="7614">
                  <c:v>60.5</c:v>
                </c:pt>
                <c:pt idx="7615">
                  <c:v>60.5</c:v>
                </c:pt>
                <c:pt idx="7616">
                  <c:v>60.5</c:v>
                </c:pt>
                <c:pt idx="7617">
                  <c:v>60.5</c:v>
                </c:pt>
                <c:pt idx="7618">
                  <c:v>60.5</c:v>
                </c:pt>
                <c:pt idx="7619">
                  <c:v>60.5</c:v>
                </c:pt>
                <c:pt idx="7620">
                  <c:v>60.5</c:v>
                </c:pt>
                <c:pt idx="7621">
                  <c:v>60.5</c:v>
                </c:pt>
                <c:pt idx="7622">
                  <c:v>60.5</c:v>
                </c:pt>
                <c:pt idx="7623">
                  <c:v>60.5</c:v>
                </c:pt>
                <c:pt idx="7624">
                  <c:v>60.5</c:v>
                </c:pt>
                <c:pt idx="7625">
                  <c:v>60.5</c:v>
                </c:pt>
                <c:pt idx="7626">
                  <c:v>60.5</c:v>
                </c:pt>
                <c:pt idx="7627">
                  <c:v>60.5</c:v>
                </c:pt>
                <c:pt idx="7628">
                  <c:v>60.5</c:v>
                </c:pt>
                <c:pt idx="7629">
                  <c:v>60.5</c:v>
                </c:pt>
                <c:pt idx="7630">
                  <c:v>60.5</c:v>
                </c:pt>
                <c:pt idx="7631">
                  <c:v>60.5</c:v>
                </c:pt>
                <c:pt idx="7632">
                  <c:v>60.5</c:v>
                </c:pt>
                <c:pt idx="7633">
                  <c:v>60.5</c:v>
                </c:pt>
                <c:pt idx="7634">
                  <c:v>60.5</c:v>
                </c:pt>
                <c:pt idx="7635">
                  <c:v>60.5</c:v>
                </c:pt>
                <c:pt idx="7636">
                  <c:v>60.5</c:v>
                </c:pt>
                <c:pt idx="7637">
                  <c:v>60.5</c:v>
                </c:pt>
                <c:pt idx="7638">
                  <c:v>60.5</c:v>
                </c:pt>
                <c:pt idx="7639">
                  <c:v>60.5</c:v>
                </c:pt>
                <c:pt idx="7640">
                  <c:v>60.5</c:v>
                </c:pt>
                <c:pt idx="7641">
                  <c:v>60.5</c:v>
                </c:pt>
                <c:pt idx="7642">
                  <c:v>60.5</c:v>
                </c:pt>
                <c:pt idx="7643">
                  <c:v>60.5</c:v>
                </c:pt>
                <c:pt idx="7644">
                  <c:v>60.5</c:v>
                </c:pt>
                <c:pt idx="7645">
                  <c:v>60.5</c:v>
                </c:pt>
                <c:pt idx="7646">
                  <c:v>60.5</c:v>
                </c:pt>
                <c:pt idx="7647">
                  <c:v>60.5</c:v>
                </c:pt>
                <c:pt idx="7648">
                  <c:v>60.5</c:v>
                </c:pt>
                <c:pt idx="7649">
                  <c:v>60.5</c:v>
                </c:pt>
                <c:pt idx="7650">
                  <c:v>60.5</c:v>
                </c:pt>
                <c:pt idx="7651">
                  <c:v>60.5</c:v>
                </c:pt>
                <c:pt idx="7652">
                  <c:v>60.5</c:v>
                </c:pt>
                <c:pt idx="7653">
                  <c:v>60.5</c:v>
                </c:pt>
                <c:pt idx="7654">
                  <c:v>60.5</c:v>
                </c:pt>
                <c:pt idx="7655">
                  <c:v>60.5</c:v>
                </c:pt>
                <c:pt idx="7656">
                  <c:v>60.5</c:v>
                </c:pt>
                <c:pt idx="7657">
                  <c:v>60.5</c:v>
                </c:pt>
                <c:pt idx="7658">
                  <c:v>60.5</c:v>
                </c:pt>
                <c:pt idx="7659">
                  <c:v>60.5</c:v>
                </c:pt>
                <c:pt idx="7660">
                  <c:v>60.5</c:v>
                </c:pt>
                <c:pt idx="7661">
                  <c:v>60.5</c:v>
                </c:pt>
                <c:pt idx="7662">
                  <c:v>60.5</c:v>
                </c:pt>
                <c:pt idx="7663">
                  <c:v>60.5</c:v>
                </c:pt>
                <c:pt idx="7664">
                  <c:v>60.5</c:v>
                </c:pt>
                <c:pt idx="7665">
                  <c:v>60.5</c:v>
                </c:pt>
                <c:pt idx="7666">
                  <c:v>60.5</c:v>
                </c:pt>
                <c:pt idx="7667">
                  <c:v>60.5</c:v>
                </c:pt>
                <c:pt idx="7668">
                  <c:v>60.5</c:v>
                </c:pt>
                <c:pt idx="7669">
                  <c:v>60.5</c:v>
                </c:pt>
                <c:pt idx="7670">
                  <c:v>60.5</c:v>
                </c:pt>
                <c:pt idx="7671">
                  <c:v>60.5</c:v>
                </c:pt>
                <c:pt idx="7672">
                  <c:v>60.5</c:v>
                </c:pt>
                <c:pt idx="7673">
                  <c:v>60.5</c:v>
                </c:pt>
                <c:pt idx="7674">
                  <c:v>60.5</c:v>
                </c:pt>
                <c:pt idx="7675">
                  <c:v>60.5</c:v>
                </c:pt>
                <c:pt idx="7676">
                  <c:v>60.5</c:v>
                </c:pt>
                <c:pt idx="7677">
                  <c:v>60.5</c:v>
                </c:pt>
                <c:pt idx="7678">
                  <c:v>60.5</c:v>
                </c:pt>
                <c:pt idx="7679">
                  <c:v>60.5</c:v>
                </c:pt>
                <c:pt idx="7680">
                  <c:v>60.5</c:v>
                </c:pt>
                <c:pt idx="7681">
                  <c:v>60.5</c:v>
                </c:pt>
                <c:pt idx="7682">
                  <c:v>60.5</c:v>
                </c:pt>
                <c:pt idx="7683">
                  <c:v>60.5</c:v>
                </c:pt>
                <c:pt idx="7684">
                  <c:v>60.5</c:v>
                </c:pt>
                <c:pt idx="7685">
                  <c:v>60.5</c:v>
                </c:pt>
                <c:pt idx="7686">
                  <c:v>60.5</c:v>
                </c:pt>
                <c:pt idx="7687">
                  <c:v>60.5</c:v>
                </c:pt>
                <c:pt idx="7688">
                  <c:v>60.5</c:v>
                </c:pt>
                <c:pt idx="7689">
                  <c:v>60.5</c:v>
                </c:pt>
                <c:pt idx="7690">
                  <c:v>60.5</c:v>
                </c:pt>
                <c:pt idx="7691">
                  <c:v>60.5</c:v>
                </c:pt>
                <c:pt idx="7692">
                  <c:v>60.5</c:v>
                </c:pt>
                <c:pt idx="7693">
                  <c:v>60.5</c:v>
                </c:pt>
                <c:pt idx="7694">
                  <c:v>60.5</c:v>
                </c:pt>
                <c:pt idx="7695">
                  <c:v>60.5</c:v>
                </c:pt>
                <c:pt idx="7696">
                  <c:v>60.5</c:v>
                </c:pt>
                <c:pt idx="7697">
                  <c:v>60.5</c:v>
                </c:pt>
                <c:pt idx="7698">
                  <c:v>60.5</c:v>
                </c:pt>
                <c:pt idx="7699">
                  <c:v>60.5</c:v>
                </c:pt>
                <c:pt idx="7700">
                  <c:v>60.5</c:v>
                </c:pt>
                <c:pt idx="7701">
                  <c:v>60.5</c:v>
                </c:pt>
                <c:pt idx="7702">
                  <c:v>60.5</c:v>
                </c:pt>
                <c:pt idx="7703">
                  <c:v>60.5</c:v>
                </c:pt>
                <c:pt idx="7704">
                  <c:v>60.5</c:v>
                </c:pt>
                <c:pt idx="7705">
                  <c:v>60.5</c:v>
                </c:pt>
                <c:pt idx="7706">
                  <c:v>60.5</c:v>
                </c:pt>
                <c:pt idx="7707">
                  <c:v>60.5</c:v>
                </c:pt>
                <c:pt idx="7708">
                  <c:v>60.51</c:v>
                </c:pt>
                <c:pt idx="7709">
                  <c:v>60.51</c:v>
                </c:pt>
                <c:pt idx="7710">
                  <c:v>60.51</c:v>
                </c:pt>
                <c:pt idx="7711">
                  <c:v>60.51</c:v>
                </c:pt>
                <c:pt idx="7712">
                  <c:v>60.51</c:v>
                </c:pt>
                <c:pt idx="7713">
                  <c:v>60.52</c:v>
                </c:pt>
                <c:pt idx="7714">
                  <c:v>60.52</c:v>
                </c:pt>
                <c:pt idx="7715">
                  <c:v>60.52</c:v>
                </c:pt>
                <c:pt idx="7716">
                  <c:v>60.53</c:v>
                </c:pt>
                <c:pt idx="7717">
                  <c:v>60.53</c:v>
                </c:pt>
                <c:pt idx="7718">
                  <c:v>60.53</c:v>
                </c:pt>
                <c:pt idx="7719">
                  <c:v>60.53</c:v>
                </c:pt>
                <c:pt idx="7720">
                  <c:v>60.53</c:v>
                </c:pt>
                <c:pt idx="7721">
                  <c:v>60.53</c:v>
                </c:pt>
                <c:pt idx="7722">
                  <c:v>60.53</c:v>
                </c:pt>
                <c:pt idx="7723">
                  <c:v>60.54</c:v>
                </c:pt>
                <c:pt idx="7724">
                  <c:v>60.54</c:v>
                </c:pt>
                <c:pt idx="7725">
                  <c:v>60.54</c:v>
                </c:pt>
                <c:pt idx="7726">
                  <c:v>60.55</c:v>
                </c:pt>
                <c:pt idx="7727">
                  <c:v>60.55</c:v>
                </c:pt>
                <c:pt idx="7728">
                  <c:v>60.55</c:v>
                </c:pt>
                <c:pt idx="7729">
                  <c:v>60.56</c:v>
                </c:pt>
                <c:pt idx="7730">
                  <c:v>60.56</c:v>
                </c:pt>
                <c:pt idx="7731">
                  <c:v>60.56</c:v>
                </c:pt>
                <c:pt idx="7732">
                  <c:v>60.57</c:v>
                </c:pt>
                <c:pt idx="7733">
                  <c:v>60.57</c:v>
                </c:pt>
                <c:pt idx="7734">
                  <c:v>60.57</c:v>
                </c:pt>
                <c:pt idx="7735">
                  <c:v>60.57</c:v>
                </c:pt>
                <c:pt idx="7736">
                  <c:v>60.57</c:v>
                </c:pt>
                <c:pt idx="7737">
                  <c:v>60.57</c:v>
                </c:pt>
                <c:pt idx="7738">
                  <c:v>60.57</c:v>
                </c:pt>
                <c:pt idx="7739">
                  <c:v>60.58</c:v>
                </c:pt>
                <c:pt idx="7740">
                  <c:v>60.58</c:v>
                </c:pt>
                <c:pt idx="7741">
                  <c:v>60.58</c:v>
                </c:pt>
                <c:pt idx="7742">
                  <c:v>60.59</c:v>
                </c:pt>
                <c:pt idx="7743">
                  <c:v>60.59</c:v>
                </c:pt>
                <c:pt idx="7744">
                  <c:v>60.59</c:v>
                </c:pt>
                <c:pt idx="7745">
                  <c:v>60.6</c:v>
                </c:pt>
                <c:pt idx="7746">
                  <c:v>60.6</c:v>
                </c:pt>
                <c:pt idx="7747">
                  <c:v>60.6</c:v>
                </c:pt>
                <c:pt idx="7748">
                  <c:v>60.6</c:v>
                </c:pt>
                <c:pt idx="7749">
                  <c:v>60.61</c:v>
                </c:pt>
                <c:pt idx="7750">
                  <c:v>60.61</c:v>
                </c:pt>
                <c:pt idx="7751">
                  <c:v>60.61</c:v>
                </c:pt>
                <c:pt idx="7752">
                  <c:v>60.62</c:v>
                </c:pt>
                <c:pt idx="7753">
                  <c:v>60.62</c:v>
                </c:pt>
                <c:pt idx="7754">
                  <c:v>60.62</c:v>
                </c:pt>
                <c:pt idx="7755">
                  <c:v>60.63</c:v>
                </c:pt>
                <c:pt idx="7756">
                  <c:v>60.63</c:v>
                </c:pt>
                <c:pt idx="7757">
                  <c:v>60.63</c:v>
                </c:pt>
                <c:pt idx="7758">
                  <c:v>60.63</c:v>
                </c:pt>
                <c:pt idx="7759">
                  <c:v>60.64</c:v>
                </c:pt>
                <c:pt idx="7760">
                  <c:v>60.64</c:v>
                </c:pt>
                <c:pt idx="7761">
                  <c:v>60.64</c:v>
                </c:pt>
                <c:pt idx="7762">
                  <c:v>60.65</c:v>
                </c:pt>
                <c:pt idx="7763">
                  <c:v>60.65</c:v>
                </c:pt>
                <c:pt idx="7764">
                  <c:v>60.65</c:v>
                </c:pt>
                <c:pt idx="7765">
                  <c:v>60.66</c:v>
                </c:pt>
                <c:pt idx="7766">
                  <c:v>60.66</c:v>
                </c:pt>
                <c:pt idx="7767">
                  <c:v>60.66</c:v>
                </c:pt>
                <c:pt idx="7768">
                  <c:v>60.67</c:v>
                </c:pt>
                <c:pt idx="7769">
                  <c:v>60.67</c:v>
                </c:pt>
                <c:pt idx="7770">
                  <c:v>60.67</c:v>
                </c:pt>
                <c:pt idx="7771">
                  <c:v>60.67</c:v>
                </c:pt>
                <c:pt idx="7772">
                  <c:v>60.68</c:v>
                </c:pt>
                <c:pt idx="7773">
                  <c:v>60.68</c:v>
                </c:pt>
                <c:pt idx="7774">
                  <c:v>60.69</c:v>
                </c:pt>
                <c:pt idx="7775">
                  <c:v>60.69</c:v>
                </c:pt>
                <c:pt idx="7776">
                  <c:v>60.7</c:v>
                </c:pt>
                <c:pt idx="7777">
                  <c:v>60.7</c:v>
                </c:pt>
                <c:pt idx="7778">
                  <c:v>60.7</c:v>
                </c:pt>
                <c:pt idx="7779">
                  <c:v>60.7</c:v>
                </c:pt>
                <c:pt idx="7780">
                  <c:v>60.71</c:v>
                </c:pt>
                <c:pt idx="7781">
                  <c:v>60.71</c:v>
                </c:pt>
                <c:pt idx="7782">
                  <c:v>60.71</c:v>
                </c:pt>
                <c:pt idx="7783">
                  <c:v>60.72</c:v>
                </c:pt>
                <c:pt idx="7784">
                  <c:v>60.72</c:v>
                </c:pt>
                <c:pt idx="7785">
                  <c:v>60.72</c:v>
                </c:pt>
                <c:pt idx="7786">
                  <c:v>60.73</c:v>
                </c:pt>
                <c:pt idx="7787">
                  <c:v>60.73</c:v>
                </c:pt>
                <c:pt idx="7788">
                  <c:v>60.73</c:v>
                </c:pt>
                <c:pt idx="7789">
                  <c:v>60.74</c:v>
                </c:pt>
                <c:pt idx="7790">
                  <c:v>60.74</c:v>
                </c:pt>
                <c:pt idx="7791">
                  <c:v>60.74</c:v>
                </c:pt>
                <c:pt idx="7792">
                  <c:v>60.74</c:v>
                </c:pt>
                <c:pt idx="7793">
                  <c:v>60.75</c:v>
                </c:pt>
                <c:pt idx="7794">
                  <c:v>60.75</c:v>
                </c:pt>
                <c:pt idx="7795">
                  <c:v>60.75</c:v>
                </c:pt>
                <c:pt idx="7796">
                  <c:v>60.76</c:v>
                </c:pt>
                <c:pt idx="7797">
                  <c:v>60.76</c:v>
                </c:pt>
                <c:pt idx="7798">
                  <c:v>60.76</c:v>
                </c:pt>
                <c:pt idx="7799">
                  <c:v>60.77</c:v>
                </c:pt>
                <c:pt idx="7800">
                  <c:v>60.77</c:v>
                </c:pt>
                <c:pt idx="7801">
                  <c:v>60.77</c:v>
                </c:pt>
                <c:pt idx="7802">
                  <c:v>60.77</c:v>
                </c:pt>
                <c:pt idx="7803">
                  <c:v>60.78</c:v>
                </c:pt>
                <c:pt idx="7804">
                  <c:v>60.78</c:v>
                </c:pt>
                <c:pt idx="7805">
                  <c:v>60.78</c:v>
                </c:pt>
                <c:pt idx="7806">
                  <c:v>60.79</c:v>
                </c:pt>
                <c:pt idx="7807">
                  <c:v>60.79</c:v>
                </c:pt>
                <c:pt idx="7808">
                  <c:v>60.79</c:v>
                </c:pt>
                <c:pt idx="7809">
                  <c:v>60.8</c:v>
                </c:pt>
                <c:pt idx="7810">
                  <c:v>60.8</c:v>
                </c:pt>
                <c:pt idx="7811">
                  <c:v>60.8</c:v>
                </c:pt>
                <c:pt idx="7812">
                  <c:v>60.81</c:v>
                </c:pt>
                <c:pt idx="7813">
                  <c:v>60.81</c:v>
                </c:pt>
                <c:pt idx="7814">
                  <c:v>60.81</c:v>
                </c:pt>
                <c:pt idx="7815">
                  <c:v>60.82</c:v>
                </c:pt>
                <c:pt idx="7816">
                  <c:v>60.82</c:v>
                </c:pt>
                <c:pt idx="7817">
                  <c:v>60.83</c:v>
                </c:pt>
                <c:pt idx="7818">
                  <c:v>60.83</c:v>
                </c:pt>
                <c:pt idx="7819">
                  <c:v>60.84</c:v>
                </c:pt>
                <c:pt idx="7820">
                  <c:v>60.84</c:v>
                </c:pt>
                <c:pt idx="7821">
                  <c:v>60.84</c:v>
                </c:pt>
                <c:pt idx="7822">
                  <c:v>60.85</c:v>
                </c:pt>
                <c:pt idx="7823">
                  <c:v>60.85</c:v>
                </c:pt>
                <c:pt idx="7824">
                  <c:v>60.85</c:v>
                </c:pt>
                <c:pt idx="7825">
                  <c:v>60.86</c:v>
                </c:pt>
                <c:pt idx="7826">
                  <c:v>60.86</c:v>
                </c:pt>
                <c:pt idx="7827">
                  <c:v>60.86</c:v>
                </c:pt>
                <c:pt idx="7828">
                  <c:v>60.86</c:v>
                </c:pt>
                <c:pt idx="7829">
                  <c:v>60.87</c:v>
                </c:pt>
                <c:pt idx="7830">
                  <c:v>60.87</c:v>
                </c:pt>
                <c:pt idx="7831">
                  <c:v>60.87</c:v>
                </c:pt>
                <c:pt idx="7832">
                  <c:v>60.88</c:v>
                </c:pt>
                <c:pt idx="7833">
                  <c:v>60.88</c:v>
                </c:pt>
                <c:pt idx="7834">
                  <c:v>60.88</c:v>
                </c:pt>
                <c:pt idx="7835">
                  <c:v>60.89</c:v>
                </c:pt>
                <c:pt idx="7836">
                  <c:v>60.89</c:v>
                </c:pt>
                <c:pt idx="7837">
                  <c:v>60.9</c:v>
                </c:pt>
                <c:pt idx="7838">
                  <c:v>60.9</c:v>
                </c:pt>
                <c:pt idx="7839">
                  <c:v>60.91</c:v>
                </c:pt>
                <c:pt idx="7840">
                  <c:v>60.91</c:v>
                </c:pt>
                <c:pt idx="7841">
                  <c:v>60.92</c:v>
                </c:pt>
                <c:pt idx="7842">
                  <c:v>60.92</c:v>
                </c:pt>
                <c:pt idx="7843">
                  <c:v>60.93</c:v>
                </c:pt>
                <c:pt idx="7844">
                  <c:v>60.93</c:v>
                </c:pt>
                <c:pt idx="7845">
                  <c:v>60.93</c:v>
                </c:pt>
                <c:pt idx="7846">
                  <c:v>60.93</c:v>
                </c:pt>
                <c:pt idx="7847">
                  <c:v>60.94</c:v>
                </c:pt>
                <c:pt idx="7848">
                  <c:v>60.94</c:v>
                </c:pt>
                <c:pt idx="7849">
                  <c:v>60.94</c:v>
                </c:pt>
                <c:pt idx="7850">
                  <c:v>60.94</c:v>
                </c:pt>
                <c:pt idx="7851">
                  <c:v>60.94</c:v>
                </c:pt>
                <c:pt idx="7852">
                  <c:v>60.94</c:v>
                </c:pt>
                <c:pt idx="7853">
                  <c:v>60.95</c:v>
                </c:pt>
                <c:pt idx="7854">
                  <c:v>60.95</c:v>
                </c:pt>
                <c:pt idx="7855">
                  <c:v>60.95</c:v>
                </c:pt>
                <c:pt idx="7856">
                  <c:v>60.96</c:v>
                </c:pt>
                <c:pt idx="7857">
                  <c:v>60.96</c:v>
                </c:pt>
                <c:pt idx="7858">
                  <c:v>60.96</c:v>
                </c:pt>
                <c:pt idx="7859">
                  <c:v>60.96</c:v>
                </c:pt>
                <c:pt idx="7860">
                  <c:v>60.97</c:v>
                </c:pt>
                <c:pt idx="7861">
                  <c:v>60.97</c:v>
                </c:pt>
                <c:pt idx="7862">
                  <c:v>60.97</c:v>
                </c:pt>
                <c:pt idx="7863">
                  <c:v>60.98</c:v>
                </c:pt>
                <c:pt idx="7864">
                  <c:v>60.98</c:v>
                </c:pt>
                <c:pt idx="7865">
                  <c:v>60.98</c:v>
                </c:pt>
                <c:pt idx="7866">
                  <c:v>60.98</c:v>
                </c:pt>
                <c:pt idx="7867">
                  <c:v>60.98</c:v>
                </c:pt>
                <c:pt idx="7868">
                  <c:v>60.98</c:v>
                </c:pt>
                <c:pt idx="7869">
                  <c:v>60.98</c:v>
                </c:pt>
                <c:pt idx="7870">
                  <c:v>60.99</c:v>
                </c:pt>
                <c:pt idx="7871">
                  <c:v>60.99</c:v>
                </c:pt>
                <c:pt idx="7872">
                  <c:v>60.99</c:v>
                </c:pt>
                <c:pt idx="7873">
                  <c:v>60.99</c:v>
                </c:pt>
                <c:pt idx="7874">
                  <c:v>60.99</c:v>
                </c:pt>
                <c:pt idx="7875">
                  <c:v>60.99</c:v>
                </c:pt>
                <c:pt idx="7876">
                  <c:v>61</c:v>
                </c:pt>
                <c:pt idx="7877">
                  <c:v>61</c:v>
                </c:pt>
                <c:pt idx="7878">
                  <c:v>61</c:v>
                </c:pt>
                <c:pt idx="7879">
                  <c:v>61</c:v>
                </c:pt>
                <c:pt idx="7880">
                  <c:v>61</c:v>
                </c:pt>
                <c:pt idx="7881">
                  <c:v>61</c:v>
                </c:pt>
                <c:pt idx="7882">
                  <c:v>61</c:v>
                </c:pt>
                <c:pt idx="7883">
                  <c:v>61</c:v>
                </c:pt>
                <c:pt idx="7884">
                  <c:v>61</c:v>
                </c:pt>
                <c:pt idx="7885">
                  <c:v>61</c:v>
                </c:pt>
                <c:pt idx="7886">
                  <c:v>61</c:v>
                </c:pt>
                <c:pt idx="7887">
                  <c:v>61</c:v>
                </c:pt>
                <c:pt idx="7888">
                  <c:v>61</c:v>
                </c:pt>
                <c:pt idx="7889">
                  <c:v>61</c:v>
                </c:pt>
                <c:pt idx="7890">
                  <c:v>61</c:v>
                </c:pt>
                <c:pt idx="7891">
                  <c:v>61</c:v>
                </c:pt>
                <c:pt idx="7892">
                  <c:v>61</c:v>
                </c:pt>
                <c:pt idx="7893">
                  <c:v>61</c:v>
                </c:pt>
                <c:pt idx="7894">
                  <c:v>61</c:v>
                </c:pt>
                <c:pt idx="7895">
                  <c:v>61</c:v>
                </c:pt>
                <c:pt idx="7896">
                  <c:v>60.99</c:v>
                </c:pt>
                <c:pt idx="7897">
                  <c:v>60.99</c:v>
                </c:pt>
                <c:pt idx="7898">
                  <c:v>60.99</c:v>
                </c:pt>
                <c:pt idx="7899">
                  <c:v>60.99</c:v>
                </c:pt>
                <c:pt idx="7900">
                  <c:v>60.98</c:v>
                </c:pt>
                <c:pt idx="7901">
                  <c:v>60.98</c:v>
                </c:pt>
                <c:pt idx="7902">
                  <c:v>60.98</c:v>
                </c:pt>
                <c:pt idx="7903">
                  <c:v>60.98</c:v>
                </c:pt>
                <c:pt idx="7904">
                  <c:v>60.97</c:v>
                </c:pt>
                <c:pt idx="7905">
                  <c:v>60.97</c:v>
                </c:pt>
                <c:pt idx="7906">
                  <c:v>60.97</c:v>
                </c:pt>
                <c:pt idx="7907">
                  <c:v>60.96</c:v>
                </c:pt>
                <c:pt idx="7908">
                  <c:v>60.96</c:v>
                </c:pt>
                <c:pt idx="7909">
                  <c:v>60.96</c:v>
                </c:pt>
                <c:pt idx="7910">
                  <c:v>60.95</c:v>
                </c:pt>
                <c:pt idx="7911">
                  <c:v>60.95</c:v>
                </c:pt>
                <c:pt idx="7912">
                  <c:v>60.95</c:v>
                </c:pt>
                <c:pt idx="7913">
                  <c:v>60.94</c:v>
                </c:pt>
                <c:pt idx="7914">
                  <c:v>60.94</c:v>
                </c:pt>
                <c:pt idx="7915">
                  <c:v>60.93</c:v>
                </c:pt>
                <c:pt idx="7916">
                  <c:v>60.93</c:v>
                </c:pt>
                <c:pt idx="7917">
                  <c:v>60.92</c:v>
                </c:pt>
                <c:pt idx="7918">
                  <c:v>60.92</c:v>
                </c:pt>
                <c:pt idx="7919">
                  <c:v>60.91</c:v>
                </c:pt>
                <c:pt idx="7920">
                  <c:v>60.91</c:v>
                </c:pt>
                <c:pt idx="7921">
                  <c:v>60.9</c:v>
                </c:pt>
                <c:pt idx="7922">
                  <c:v>60.9</c:v>
                </c:pt>
                <c:pt idx="7923">
                  <c:v>60.89</c:v>
                </c:pt>
                <c:pt idx="7924">
                  <c:v>60.89</c:v>
                </c:pt>
                <c:pt idx="7925">
                  <c:v>60.89</c:v>
                </c:pt>
                <c:pt idx="7926">
                  <c:v>60.88</c:v>
                </c:pt>
                <c:pt idx="7927">
                  <c:v>60.88</c:v>
                </c:pt>
                <c:pt idx="7928">
                  <c:v>60.87</c:v>
                </c:pt>
                <c:pt idx="7929">
                  <c:v>60.86</c:v>
                </c:pt>
                <c:pt idx="7930">
                  <c:v>60.86</c:v>
                </c:pt>
                <c:pt idx="7931">
                  <c:v>60.85</c:v>
                </c:pt>
                <c:pt idx="7932">
                  <c:v>60.85</c:v>
                </c:pt>
                <c:pt idx="7933">
                  <c:v>60.84</c:v>
                </c:pt>
                <c:pt idx="7934">
                  <c:v>60.84</c:v>
                </c:pt>
                <c:pt idx="7935">
                  <c:v>60.83</c:v>
                </c:pt>
                <c:pt idx="7936">
                  <c:v>60.83</c:v>
                </c:pt>
                <c:pt idx="7937">
                  <c:v>60.82</c:v>
                </c:pt>
                <c:pt idx="7938">
                  <c:v>60.82</c:v>
                </c:pt>
                <c:pt idx="7939">
                  <c:v>60.81</c:v>
                </c:pt>
                <c:pt idx="7940">
                  <c:v>60.81</c:v>
                </c:pt>
                <c:pt idx="7941">
                  <c:v>60.8</c:v>
                </c:pt>
                <c:pt idx="7942">
                  <c:v>60.79</c:v>
                </c:pt>
                <c:pt idx="7943">
                  <c:v>60.79</c:v>
                </c:pt>
                <c:pt idx="7944">
                  <c:v>60.78</c:v>
                </c:pt>
                <c:pt idx="7945">
                  <c:v>60.77</c:v>
                </c:pt>
                <c:pt idx="7946">
                  <c:v>60.76</c:v>
                </c:pt>
                <c:pt idx="7947">
                  <c:v>60.75</c:v>
                </c:pt>
                <c:pt idx="7948">
                  <c:v>60.75</c:v>
                </c:pt>
                <c:pt idx="7949">
                  <c:v>60.74</c:v>
                </c:pt>
                <c:pt idx="7950">
                  <c:v>60.74</c:v>
                </c:pt>
                <c:pt idx="7951">
                  <c:v>60.73</c:v>
                </c:pt>
                <c:pt idx="7952">
                  <c:v>60.72</c:v>
                </c:pt>
                <c:pt idx="7953">
                  <c:v>60.72</c:v>
                </c:pt>
                <c:pt idx="7954">
                  <c:v>60.71</c:v>
                </c:pt>
                <c:pt idx="7955">
                  <c:v>60.7</c:v>
                </c:pt>
                <c:pt idx="7956">
                  <c:v>60.7</c:v>
                </c:pt>
                <c:pt idx="7957">
                  <c:v>60.69</c:v>
                </c:pt>
                <c:pt idx="7958">
                  <c:v>60.68</c:v>
                </c:pt>
                <c:pt idx="7959">
                  <c:v>60.68</c:v>
                </c:pt>
                <c:pt idx="7960">
                  <c:v>60.66</c:v>
                </c:pt>
                <c:pt idx="7961">
                  <c:v>60.66</c:v>
                </c:pt>
                <c:pt idx="7962">
                  <c:v>60.65</c:v>
                </c:pt>
                <c:pt idx="7963">
                  <c:v>60.64</c:v>
                </c:pt>
                <c:pt idx="7964">
                  <c:v>60.63</c:v>
                </c:pt>
                <c:pt idx="7965">
                  <c:v>60.62</c:v>
                </c:pt>
                <c:pt idx="7966">
                  <c:v>60.61</c:v>
                </c:pt>
                <c:pt idx="7967">
                  <c:v>60.61</c:v>
                </c:pt>
                <c:pt idx="7968">
                  <c:v>60.6</c:v>
                </c:pt>
                <c:pt idx="7969">
                  <c:v>60.6</c:v>
                </c:pt>
                <c:pt idx="7970">
                  <c:v>60.59</c:v>
                </c:pt>
                <c:pt idx="7971">
                  <c:v>60.59</c:v>
                </c:pt>
                <c:pt idx="7972">
                  <c:v>60.58</c:v>
                </c:pt>
                <c:pt idx="7973">
                  <c:v>60.57</c:v>
                </c:pt>
                <c:pt idx="7974">
                  <c:v>60.57</c:v>
                </c:pt>
                <c:pt idx="7975">
                  <c:v>60.56</c:v>
                </c:pt>
                <c:pt idx="7976">
                  <c:v>60.55</c:v>
                </c:pt>
                <c:pt idx="7977">
                  <c:v>60.55</c:v>
                </c:pt>
                <c:pt idx="7978">
                  <c:v>60.54</c:v>
                </c:pt>
                <c:pt idx="7979">
                  <c:v>60.53</c:v>
                </c:pt>
                <c:pt idx="7980">
                  <c:v>60.52</c:v>
                </c:pt>
                <c:pt idx="7981">
                  <c:v>60.51</c:v>
                </c:pt>
                <c:pt idx="7982">
                  <c:v>60.51</c:v>
                </c:pt>
                <c:pt idx="7983">
                  <c:v>60.5</c:v>
                </c:pt>
                <c:pt idx="7984">
                  <c:v>60.5</c:v>
                </c:pt>
                <c:pt idx="7985">
                  <c:v>60.5</c:v>
                </c:pt>
                <c:pt idx="7986">
                  <c:v>60.5</c:v>
                </c:pt>
                <c:pt idx="7987">
                  <c:v>60.5</c:v>
                </c:pt>
                <c:pt idx="7988">
                  <c:v>60.5</c:v>
                </c:pt>
                <c:pt idx="7989">
                  <c:v>60.5</c:v>
                </c:pt>
                <c:pt idx="7990">
                  <c:v>60.5</c:v>
                </c:pt>
                <c:pt idx="7991">
                  <c:v>60.5</c:v>
                </c:pt>
                <c:pt idx="7992">
                  <c:v>60.5</c:v>
                </c:pt>
                <c:pt idx="7993">
                  <c:v>60.5</c:v>
                </c:pt>
                <c:pt idx="7994">
                  <c:v>60.5</c:v>
                </c:pt>
                <c:pt idx="7995">
                  <c:v>60.5</c:v>
                </c:pt>
                <c:pt idx="7996">
                  <c:v>60.5</c:v>
                </c:pt>
                <c:pt idx="7997">
                  <c:v>60.5</c:v>
                </c:pt>
                <c:pt idx="7998">
                  <c:v>60.5</c:v>
                </c:pt>
                <c:pt idx="7999">
                  <c:v>60.5</c:v>
                </c:pt>
                <c:pt idx="8000">
                  <c:v>60.5</c:v>
                </c:pt>
                <c:pt idx="8001">
                  <c:v>60.5</c:v>
                </c:pt>
                <c:pt idx="8002">
                  <c:v>60.5</c:v>
                </c:pt>
                <c:pt idx="8003">
                  <c:v>60.5</c:v>
                </c:pt>
                <c:pt idx="8004">
                  <c:v>60.5</c:v>
                </c:pt>
                <c:pt idx="8005">
                  <c:v>60.5</c:v>
                </c:pt>
                <c:pt idx="8006">
                  <c:v>60.5</c:v>
                </c:pt>
                <c:pt idx="8007">
                  <c:v>60.5</c:v>
                </c:pt>
                <c:pt idx="8008">
                  <c:v>60.5</c:v>
                </c:pt>
                <c:pt idx="8009">
                  <c:v>60.5</c:v>
                </c:pt>
                <c:pt idx="8010">
                  <c:v>60.5</c:v>
                </c:pt>
                <c:pt idx="8011">
                  <c:v>60.5</c:v>
                </c:pt>
                <c:pt idx="8012">
                  <c:v>60.5</c:v>
                </c:pt>
                <c:pt idx="8013">
                  <c:v>60.5</c:v>
                </c:pt>
                <c:pt idx="8014">
                  <c:v>60.5</c:v>
                </c:pt>
                <c:pt idx="8015">
                  <c:v>60.5</c:v>
                </c:pt>
                <c:pt idx="8016">
                  <c:v>60.5</c:v>
                </c:pt>
                <c:pt idx="8017">
                  <c:v>60.5</c:v>
                </c:pt>
                <c:pt idx="8018">
                  <c:v>60.5</c:v>
                </c:pt>
                <c:pt idx="8019">
                  <c:v>60.5</c:v>
                </c:pt>
                <c:pt idx="8020">
                  <c:v>60.5</c:v>
                </c:pt>
                <c:pt idx="8021">
                  <c:v>60.5</c:v>
                </c:pt>
                <c:pt idx="8022">
                  <c:v>60.5</c:v>
                </c:pt>
                <c:pt idx="8023">
                  <c:v>60.5</c:v>
                </c:pt>
                <c:pt idx="8024">
                  <c:v>60.5</c:v>
                </c:pt>
                <c:pt idx="8025">
                  <c:v>60.5</c:v>
                </c:pt>
                <c:pt idx="8026">
                  <c:v>60.5</c:v>
                </c:pt>
                <c:pt idx="8027">
                  <c:v>60.5</c:v>
                </c:pt>
                <c:pt idx="8028">
                  <c:v>60.5</c:v>
                </c:pt>
                <c:pt idx="8029">
                  <c:v>60.5</c:v>
                </c:pt>
                <c:pt idx="8030">
                  <c:v>60.5</c:v>
                </c:pt>
                <c:pt idx="8031">
                  <c:v>60.5</c:v>
                </c:pt>
                <c:pt idx="8032">
                  <c:v>60.5</c:v>
                </c:pt>
                <c:pt idx="8033">
                  <c:v>60.5</c:v>
                </c:pt>
                <c:pt idx="8034">
                  <c:v>60.5</c:v>
                </c:pt>
                <c:pt idx="8035">
                  <c:v>60.5</c:v>
                </c:pt>
                <c:pt idx="8036">
                  <c:v>60.5</c:v>
                </c:pt>
                <c:pt idx="8037">
                  <c:v>60.5</c:v>
                </c:pt>
                <c:pt idx="8038">
                  <c:v>60.5</c:v>
                </c:pt>
                <c:pt idx="8039">
                  <c:v>60.5</c:v>
                </c:pt>
                <c:pt idx="8040">
                  <c:v>60.5</c:v>
                </c:pt>
                <c:pt idx="8041">
                  <c:v>60.5</c:v>
                </c:pt>
                <c:pt idx="8042">
                  <c:v>60.5</c:v>
                </c:pt>
                <c:pt idx="8043">
                  <c:v>60.5</c:v>
                </c:pt>
                <c:pt idx="8044">
                  <c:v>60.5</c:v>
                </c:pt>
                <c:pt idx="8045">
                  <c:v>60.5</c:v>
                </c:pt>
                <c:pt idx="8046">
                  <c:v>60.5</c:v>
                </c:pt>
                <c:pt idx="8047">
                  <c:v>60.5</c:v>
                </c:pt>
                <c:pt idx="8048">
                  <c:v>60.5</c:v>
                </c:pt>
                <c:pt idx="8049">
                  <c:v>60.5</c:v>
                </c:pt>
                <c:pt idx="8050">
                  <c:v>60.5</c:v>
                </c:pt>
                <c:pt idx="8051">
                  <c:v>60.5</c:v>
                </c:pt>
                <c:pt idx="8052">
                  <c:v>60.5</c:v>
                </c:pt>
                <c:pt idx="8053">
                  <c:v>60.5</c:v>
                </c:pt>
                <c:pt idx="8054">
                  <c:v>60.5</c:v>
                </c:pt>
                <c:pt idx="8055">
                  <c:v>60.5</c:v>
                </c:pt>
                <c:pt idx="8056">
                  <c:v>60.5</c:v>
                </c:pt>
                <c:pt idx="8057">
                  <c:v>60.5</c:v>
                </c:pt>
                <c:pt idx="8058">
                  <c:v>60.5</c:v>
                </c:pt>
                <c:pt idx="8059">
                  <c:v>60.5</c:v>
                </c:pt>
                <c:pt idx="8060">
                  <c:v>60.5</c:v>
                </c:pt>
                <c:pt idx="8061">
                  <c:v>60.5</c:v>
                </c:pt>
                <c:pt idx="8062">
                  <c:v>60.5</c:v>
                </c:pt>
                <c:pt idx="8063">
                  <c:v>60.5</c:v>
                </c:pt>
                <c:pt idx="8064">
                  <c:v>60.5</c:v>
                </c:pt>
                <c:pt idx="8065">
                  <c:v>60.5</c:v>
                </c:pt>
                <c:pt idx="8066">
                  <c:v>60.5</c:v>
                </c:pt>
                <c:pt idx="8067">
                  <c:v>60.5</c:v>
                </c:pt>
                <c:pt idx="8068">
                  <c:v>60.5</c:v>
                </c:pt>
                <c:pt idx="8069">
                  <c:v>60.5</c:v>
                </c:pt>
                <c:pt idx="8070">
                  <c:v>60.5</c:v>
                </c:pt>
                <c:pt idx="8071">
                  <c:v>60.5</c:v>
                </c:pt>
                <c:pt idx="8072">
                  <c:v>60.5</c:v>
                </c:pt>
                <c:pt idx="8073">
                  <c:v>60.5</c:v>
                </c:pt>
                <c:pt idx="8074">
                  <c:v>60.5</c:v>
                </c:pt>
                <c:pt idx="8075">
                  <c:v>60.5</c:v>
                </c:pt>
                <c:pt idx="8076">
                  <c:v>60.5</c:v>
                </c:pt>
                <c:pt idx="8077">
                  <c:v>60.5</c:v>
                </c:pt>
                <c:pt idx="8078">
                  <c:v>60.5</c:v>
                </c:pt>
                <c:pt idx="8079">
                  <c:v>60.5</c:v>
                </c:pt>
                <c:pt idx="8080">
                  <c:v>60.5</c:v>
                </c:pt>
                <c:pt idx="8081">
                  <c:v>60.5</c:v>
                </c:pt>
                <c:pt idx="8082">
                  <c:v>60.5</c:v>
                </c:pt>
                <c:pt idx="8083">
                  <c:v>60.5</c:v>
                </c:pt>
                <c:pt idx="8084">
                  <c:v>60.5</c:v>
                </c:pt>
                <c:pt idx="8085">
                  <c:v>60.5</c:v>
                </c:pt>
                <c:pt idx="8086">
                  <c:v>60.5</c:v>
                </c:pt>
                <c:pt idx="8087">
                  <c:v>60.5</c:v>
                </c:pt>
                <c:pt idx="8088">
                  <c:v>60.5</c:v>
                </c:pt>
                <c:pt idx="8089">
                  <c:v>60.5</c:v>
                </c:pt>
                <c:pt idx="8090">
                  <c:v>60.5</c:v>
                </c:pt>
                <c:pt idx="8091">
                  <c:v>60.5</c:v>
                </c:pt>
                <c:pt idx="8092">
                  <c:v>60.5</c:v>
                </c:pt>
                <c:pt idx="8093">
                  <c:v>60.5</c:v>
                </c:pt>
                <c:pt idx="8094">
                  <c:v>60.5</c:v>
                </c:pt>
                <c:pt idx="8095">
                  <c:v>60.5</c:v>
                </c:pt>
                <c:pt idx="8096">
                  <c:v>60.5</c:v>
                </c:pt>
                <c:pt idx="8097">
                  <c:v>60.5</c:v>
                </c:pt>
                <c:pt idx="8098">
                  <c:v>60.5</c:v>
                </c:pt>
                <c:pt idx="8099">
                  <c:v>60.5</c:v>
                </c:pt>
                <c:pt idx="8100">
                  <c:v>60.5</c:v>
                </c:pt>
                <c:pt idx="8101">
                  <c:v>60.5</c:v>
                </c:pt>
                <c:pt idx="8102">
                  <c:v>60.5</c:v>
                </c:pt>
                <c:pt idx="8103">
                  <c:v>60.5</c:v>
                </c:pt>
                <c:pt idx="8104">
                  <c:v>60.5</c:v>
                </c:pt>
                <c:pt idx="8105">
                  <c:v>60.5</c:v>
                </c:pt>
                <c:pt idx="8106">
                  <c:v>60.5</c:v>
                </c:pt>
                <c:pt idx="8107">
                  <c:v>60.5</c:v>
                </c:pt>
                <c:pt idx="8108">
                  <c:v>60.5</c:v>
                </c:pt>
                <c:pt idx="8109">
                  <c:v>60.5</c:v>
                </c:pt>
                <c:pt idx="8110">
                  <c:v>60.5</c:v>
                </c:pt>
                <c:pt idx="8111">
                  <c:v>60.5</c:v>
                </c:pt>
                <c:pt idx="8112">
                  <c:v>60.5</c:v>
                </c:pt>
                <c:pt idx="8113">
                  <c:v>60.5</c:v>
                </c:pt>
                <c:pt idx="8114">
                  <c:v>60.5</c:v>
                </c:pt>
                <c:pt idx="8115">
                  <c:v>60.5</c:v>
                </c:pt>
                <c:pt idx="8116">
                  <c:v>60.5</c:v>
                </c:pt>
                <c:pt idx="8117">
                  <c:v>60.5</c:v>
                </c:pt>
                <c:pt idx="8118">
                  <c:v>60.5</c:v>
                </c:pt>
                <c:pt idx="8119">
                  <c:v>60.5</c:v>
                </c:pt>
                <c:pt idx="8120">
                  <c:v>60.5</c:v>
                </c:pt>
                <c:pt idx="8121">
                  <c:v>60.5</c:v>
                </c:pt>
                <c:pt idx="8122">
                  <c:v>60.5</c:v>
                </c:pt>
                <c:pt idx="8123">
                  <c:v>60.5</c:v>
                </c:pt>
                <c:pt idx="8124">
                  <c:v>60.5</c:v>
                </c:pt>
                <c:pt idx="8125">
                  <c:v>60.5</c:v>
                </c:pt>
                <c:pt idx="8126">
                  <c:v>60.5</c:v>
                </c:pt>
                <c:pt idx="8127">
                  <c:v>60.5</c:v>
                </c:pt>
                <c:pt idx="8128">
                  <c:v>60.5</c:v>
                </c:pt>
                <c:pt idx="8129">
                  <c:v>60.5</c:v>
                </c:pt>
                <c:pt idx="8130">
                  <c:v>60.5</c:v>
                </c:pt>
                <c:pt idx="8131">
                  <c:v>60.5</c:v>
                </c:pt>
                <c:pt idx="8132">
                  <c:v>60.5</c:v>
                </c:pt>
                <c:pt idx="8133">
                  <c:v>60.5</c:v>
                </c:pt>
                <c:pt idx="8134">
                  <c:v>60.5</c:v>
                </c:pt>
                <c:pt idx="8135">
                  <c:v>60.5</c:v>
                </c:pt>
                <c:pt idx="8136">
                  <c:v>60.5</c:v>
                </c:pt>
                <c:pt idx="8137">
                  <c:v>60.5</c:v>
                </c:pt>
                <c:pt idx="8138">
                  <c:v>60.5</c:v>
                </c:pt>
                <c:pt idx="8139">
                  <c:v>60.5</c:v>
                </c:pt>
                <c:pt idx="8140">
                  <c:v>60.5</c:v>
                </c:pt>
                <c:pt idx="8141">
                  <c:v>60.5</c:v>
                </c:pt>
                <c:pt idx="8142">
                  <c:v>60.5</c:v>
                </c:pt>
                <c:pt idx="8143">
                  <c:v>60.5</c:v>
                </c:pt>
                <c:pt idx="8144">
                  <c:v>60.5</c:v>
                </c:pt>
                <c:pt idx="8145">
                  <c:v>60.5</c:v>
                </c:pt>
                <c:pt idx="8146">
                  <c:v>60.5</c:v>
                </c:pt>
                <c:pt idx="8147">
                  <c:v>60.5</c:v>
                </c:pt>
                <c:pt idx="8148">
                  <c:v>60.5</c:v>
                </c:pt>
                <c:pt idx="8149">
                  <c:v>60.5</c:v>
                </c:pt>
                <c:pt idx="8150">
                  <c:v>60.5</c:v>
                </c:pt>
                <c:pt idx="8151">
                  <c:v>60.5</c:v>
                </c:pt>
                <c:pt idx="8152">
                  <c:v>60.5</c:v>
                </c:pt>
                <c:pt idx="8153">
                  <c:v>60.5</c:v>
                </c:pt>
                <c:pt idx="8154">
                  <c:v>60.5</c:v>
                </c:pt>
                <c:pt idx="8155">
                  <c:v>60.5</c:v>
                </c:pt>
                <c:pt idx="8156">
                  <c:v>60.5</c:v>
                </c:pt>
                <c:pt idx="8157">
                  <c:v>60.5</c:v>
                </c:pt>
                <c:pt idx="8158">
                  <c:v>60.5</c:v>
                </c:pt>
                <c:pt idx="8159">
                  <c:v>60.5</c:v>
                </c:pt>
                <c:pt idx="8160">
                  <c:v>60.5</c:v>
                </c:pt>
                <c:pt idx="8161">
                  <c:v>60.5</c:v>
                </c:pt>
                <c:pt idx="8162">
                  <c:v>60.5</c:v>
                </c:pt>
                <c:pt idx="8163">
                  <c:v>60.5</c:v>
                </c:pt>
                <c:pt idx="8164">
                  <c:v>60.5</c:v>
                </c:pt>
                <c:pt idx="8165">
                  <c:v>60.5</c:v>
                </c:pt>
                <c:pt idx="8166">
                  <c:v>60.5</c:v>
                </c:pt>
                <c:pt idx="8167">
                  <c:v>60.5</c:v>
                </c:pt>
                <c:pt idx="8168">
                  <c:v>60.5</c:v>
                </c:pt>
                <c:pt idx="8169">
                  <c:v>60.5</c:v>
                </c:pt>
                <c:pt idx="8170">
                  <c:v>60.5</c:v>
                </c:pt>
                <c:pt idx="8171">
                  <c:v>60.5</c:v>
                </c:pt>
                <c:pt idx="8172">
                  <c:v>60.5</c:v>
                </c:pt>
                <c:pt idx="8173">
                  <c:v>60.5</c:v>
                </c:pt>
                <c:pt idx="8174">
                  <c:v>60.5</c:v>
                </c:pt>
                <c:pt idx="8175">
                  <c:v>60.5</c:v>
                </c:pt>
                <c:pt idx="8176">
                  <c:v>60.5</c:v>
                </c:pt>
                <c:pt idx="8177">
                  <c:v>60.5</c:v>
                </c:pt>
                <c:pt idx="8178">
                  <c:v>60.5</c:v>
                </c:pt>
                <c:pt idx="8179">
                  <c:v>60.5</c:v>
                </c:pt>
                <c:pt idx="8180">
                  <c:v>60.5</c:v>
                </c:pt>
                <c:pt idx="8181">
                  <c:v>60.5</c:v>
                </c:pt>
                <c:pt idx="8182">
                  <c:v>60.5</c:v>
                </c:pt>
                <c:pt idx="8183">
                  <c:v>60.5</c:v>
                </c:pt>
                <c:pt idx="8184">
                  <c:v>60.5</c:v>
                </c:pt>
                <c:pt idx="8185">
                  <c:v>60.5</c:v>
                </c:pt>
                <c:pt idx="8186">
                  <c:v>60.5</c:v>
                </c:pt>
                <c:pt idx="8187">
                  <c:v>60.5</c:v>
                </c:pt>
                <c:pt idx="8188">
                  <c:v>60.5</c:v>
                </c:pt>
                <c:pt idx="8189">
                  <c:v>60.5</c:v>
                </c:pt>
                <c:pt idx="8190">
                  <c:v>60.5</c:v>
                </c:pt>
                <c:pt idx="8191">
                  <c:v>60.5</c:v>
                </c:pt>
                <c:pt idx="8192">
                  <c:v>60.5</c:v>
                </c:pt>
                <c:pt idx="8193">
                  <c:v>60.5</c:v>
                </c:pt>
                <c:pt idx="8194">
                  <c:v>60.5</c:v>
                </c:pt>
                <c:pt idx="8195">
                  <c:v>60.5</c:v>
                </c:pt>
                <c:pt idx="8196">
                  <c:v>60.5</c:v>
                </c:pt>
                <c:pt idx="8197">
                  <c:v>60.5</c:v>
                </c:pt>
                <c:pt idx="8198">
                  <c:v>60.5</c:v>
                </c:pt>
                <c:pt idx="8199">
                  <c:v>60.5</c:v>
                </c:pt>
                <c:pt idx="8200">
                  <c:v>60.5</c:v>
                </c:pt>
                <c:pt idx="8201">
                  <c:v>60.5</c:v>
                </c:pt>
                <c:pt idx="8202">
                  <c:v>60.5</c:v>
                </c:pt>
                <c:pt idx="8203">
                  <c:v>60.5</c:v>
                </c:pt>
                <c:pt idx="8204">
                  <c:v>60.5</c:v>
                </c:pt>
                <c:pt idx="8205">
                  <c:v>60.5</c:v>
                </c:pt>
                <c:pt idx="8206">
                  <c:v>60.5</c:v>
                </c:pt>
                <c:pt idx="8207">
                  <c:v>60.5</c:v>
                </c:pt>
                <c:pt idx="8208">
                  <c:v>60.5</c:v>
                </c:pt>
                <c:pt idx="8209">
                  <c:v>60.5</c:v>
                </c:pt>
                <c:pt idx="8210">
                  <c:v>60.5</c:v>
                </c:pt>
                <c:pt idx="8211">
                  <c:v>60.5</c:v>
                </c:pt>
                <c:pt idx="8212">
                  <c:v>60.5</c:v>
                </c:pt>
                <c:pt idx="8213">
                  <c:v>60.5</c:v>
                </c:pt>
                <c:pt idx="8214">
                  <c:v>60.5</c:v>
                </c:pt>
                <c:pt idx="8215">
                  <c:v>60.5</c:v>
                </c:pt>
                <c:pt idx="8216">
                  <c:v>60.5</c:v>
                </c:pt>
                <c:pt idx="8217">
                  <c:v>60.5</c:v>
                </c:pt>
                <c:pt idx="8218">
                  <c:v>60.5</c:v>
                </c:pt>
                <c:pt idx="8219">
                  <c:v>60.5</c:v>
                </c:pt>
                <c:pt idx="8220">
                  <c:v>60.5</c:v>
                </c:pt>
                <c:pt idx="8221">
                  <c:v>60.5</c:v>
                </c:pt>
                <c:pt idx="8222">
                  <c:v>60.5</c:v>
                </c:pt>
                <c:pt idx="8223">
                  <c:v>60.5</c:v>
                </c:pt>
                <c:pt idx="8224">
                  <c:v>60.5</c:v>
                </c:pt>
                <c:pt idx="8225">
                  <c:v>60.5</c:v>
                </c:pt>
                <c:pt idx="8226">
                  <c:v>60.5</c:v>
                </c:pt>
                <c:pt idx="8227">
                  <c:v>60.5</c:v>
                </c:pt>
                <c:pt idx="8228">
                  <c:v>60.5</c:v>
                </c:pt>
                <c:pt idx="8229">
                  <c:v>60.5</c:v>
                </c:pt>
                <c:pt idx="8230">
                  <c:v>60.5</c:v>
                </c:pt>
                <c:pt idx="8231">
                  <c:v>60.5</c:v>
                </c:pt>
                <c:pt idx="8232">
                  <c:v>60.5</c:v>
                </c:pt>
                <c:pt idx="8233">
                  <c:v>60.5</c:v>
                </c:pt>
                <c:pt idx="8234">
                  <c:v>60.5</c:v>
                </c:pt>
                <c:pt idx="8235">
                  <c:v>60.5</c:v>
                </c:pt>
                <c:pt idx="8236">
                  <c:v>60.5</c:v>
                </c:pt>
                <c:pt idx="8237">
                  <c:v>60.5</c:v>
                </c:pt>
                <c:pt idx="8238">
                  <c:v>60.5</c:v>
                </c:pt>
                <c:pt idx="8239">
                  <c:v>60.5</c:v>
                </c:pt>
                <c:pt idx="8240">
                  <c:v>60.5</c:v>
                </c:pt>
                <c:pt idx="8241">
                  <c:v>60.5</c:v>
                </c:pt>
                <c:pt idx="8242">
                  <c:v>60.5</c:v>
                </c:pt>
                <c:pt idx="8243">
                  <c:v>60.5</c:v>
                </c:pt>
                <c:pt idx="8244">
                  <c:v>60.5</c:v>
                </c:pt>
                <c:pt idx="8245">
                  <c:v>60.5</c:v>
                </c:pt>
                <c:pt idx="8246">
                  <c:v>60.5</c:v>
                </c:pt>
                <c:pt idx="8247">
                  <c:v>60.5</c:v>
                </c:pt>
                <c:pt idx="8248">
                  <c:v>60.5</c:v>
                </c:pt>
                <c:pt idx="8249">
                  <c:v>60.5</c:v>
                </c:pt>
                <c:pt idx="8250">
                  <c:v>60.5</c:v>
                </c:pt>
                <c:pt idx="8251">
                  <c:v>60.5</c:v>
                </c:pt>
                <c:pt idx="8252">
                  <c:v>60.5</c:v>
                </c:pt>
                <c:pt idx="8253">
                  <c:v>60.5</c:v>
                </c:pt>
                <c:pt idx="8254">
                  <c:v>60.5</c:v>
                </c:pt>
                <c:pt idx="8255">
                  <c:v>60.5</c:v>
                </c:pt>
                <c:pt idx="8256">
                  <c:v>60.5</c:v>
                </c:pt>
                <c:pt idx="8257">
                  <c:v>60.5</c:v>
                </c:pt>
                <c:pt idx="8258">
                  <c:v>60.5</c:v>
                </c:pt>
                <c:pt idx="8259">
                  <c:v>60.5</c:v>
                </c:pt>
                <c:pt idx="8260">
                  <c:v>60.5</c:v>
                </c:pt>
                <c:pt idx="8261">
                  <c:v>60.5</c:v>
                </c:pt>
                <c:pt idx="8262">
                  <c:v>60.5</c:v>
                </c:pt>
                <c:pt idx="8263">
                  <c:v>60.5</c:v>
                </c:pt>
                <c:pt idx="8264">
                  <c:v>60.5</c:v>
                </c:pt>
                <c:pt idx="8265">
                  <c:v>60.5</c:v>
                </c:pt>
                <c:pt idx="8266">
                  <c:v>60.5</c:v>
                </c:pt>
                <c:pt idx="8267">
                  <c:v>60.5</c:v>
                </c:pt>
                <c:pt idx="8268">
                  <c:v>60.5</c:v>
                </c:pt>
                <c:pt idx="8269">
                  <c:v>60.5</c:v>
                </c:pt>
                <c:pt idx="8270">
                  <c:v>60.5</c:v>
                </c:pt>
                <c:pt idx="8271">
                  <c:v>60.5</c:v>
                </c:pt>
                <c:pt idx="8272">
                  <c:v>60.5</c:v>
                </c:pt>
                <c:pt idx="8273">
                  <c:v>60.5</c:v>
                </c:pt>
                <c:pt idx="8274">
                  <c:v>60.5</c:v>
                </c:pt>
                <c:pt idx="8275">
                  <c:v>60.5</c:v>
                </c:pt>
                <c:pt idx="8276">
                  <c:v>60.5</c:v>
                </c:pt>
                <c:pt idx="8277">
                  <c:v>60.5</c:v>
                </c:pt>
                <c:pt idx="8278">
                  <c:v>60.5</c:v>
                </c:pt>
                <c:pt idx="8279">
                  <c:v>60.5</c:v>
                </c:pt>
                <c:pt idx="8280">
                  <c:v>60.5</c:v>
                </c:pt>
                <c:pt idx="8281">
                  <c:v>60.5</c:v>
                </c:pt>
                <c:pt idx="8282">
                  <c:v>60.5</c:v>
                </c:pt>
                <c:pt idx="8283">
                  <c:v>60.5</c:v>
                </c:pt>
                <c:pt idx="8284">
                  <c:v>60.5</c:v>
                </c:pt>
                <c:pt idx="8285">
                  <c:v>60.5</c:v>
                </c:pt>
                <c:pt idx="8286">
                  <c:v>60.5</c:v>
                </c:pt>
                <c:pt idx="8287">
                  <c:v>60.5</c:v>
                </c:pt>
                <c:pt idx="8288">
                  <c:v>60.5</c:v>
                </c:pt>
                <c:pt idx="8289">
                  <c:v>60.5</c:v>
                </c:pt>
                <c:pt idx="8290">
                  <c:v>60.5</c:v>
                </c:pt>
                <c:pt idx="8291">
                  <c:v>60.5</c:v>
                </c:pt>
                <c:pt idx="8292">
                  <c:v>60.5</c:v>
                </c:pt>
                <c:pt idx="8293">
                  <c:v>60.5</c:v>
                </c:pt>
                <c:pt idx="8294">
                  <c:v>60.5</c:v>
                </c:pt>
                <c:pt idx="8295">
                  <c:v>60.5</c:v>
                </c:pt>
                <c:pt idx="8296">
                  <c:v>60.5</c:v>
                </c:pt>
                <c:pt idx="8297">
                  <c:v>60.5</c:v>
                </c:pt>
                <c:pt idx="8298">
                  <c:v>60.5</c:v>
                </c:pt>
                <c:pt idx="8299">
                  <c:v>60.5</c:v>
                </c:pt>
                <c:pt idx="8300">
                  <c:v>60.5</c:v>
                </c:pt>
                <c:pt idx="8301">
                  <c:v>60.5</c:v>
                </c:pt>
                <c:pt idx="8302">
                  <c:v>60.5</c:v>
                </c:pt>
                <c:pt idx="8303">
                  <c:v>60.5</c:v>
                </c:pt>
                <c:pt idx="8304">
                  <c:v>60.5</c:v>
                </c:pt>
                <c:pt idx="8305">
                  <c:v>60.5</c:v>
                </c:pt>
                <c:pt idx="8306">
                  <c:v>60.5</c:v>
                </c:pt>
                <c:pt idx="8307">
                  <c:v>60.5</c:v>
                </c:pt>
                <c:pt idx="8308">
                  <c:v>60.5</c:v>
                </c:pt>
                <c:pt idx="8309">
                  <c:v>60.5</c:v>
                </c:pt>
                <c:pt idx="8310">
                  <c:v>60.5</c:v>
                </c:pt>
                <c:pt idx="8311">
                  <c:v>60.5</c:v>
                </c:pt>
                <c:pt idx="8312">
                  <c:v>60.5</c:v>
                </c:pt>
                <c:pt idx="8313">
                  <c:v>60.5</c:v>
                </c:pt>
                <c:pt idx="8314">
                  <c:v>60.5</c:v>
                </c:pt>
                <c:pt idx="8315">
                  <c:v>60.5</c:v>
                </c:pt>
                <c:pt idx="8316">
                  <c:v>60.5</c:v>
                </c:pt>
                <c:pt idx="8317">
                  <c:v>60.51</c:v>
                </c:pt>
                <c:pt idx="8318">
                  <c:v>60.51</c:v>
                </c:pt>
                <c:pt idx="8319">
                  <c:v>60.52</c:v>
                </c:pt>
                <c:pt idx="8320">
                  <c:v>60.52</c:v>
                </c:pt>
                <c:pt idx="8321">
                  <c:v>60.53</c:v>
                </c:pt>
                <c:pt idx="8322">
                  <c:v>60.53</c:v>
                </c:pt>
                <c:pt idx="8323">
                  <c:v>60.53</c:v>
                </c:pt>
                <c:pt idx="8324">
                  <c:v>60.53</c:v>
                </c:pt>
                <c:pt idx="8325">
                  <c:v>60.54</c:v>
                </c:pt>
                <c:pt idx="8326">
                  <c:v>60.54</c:v>
                </c:pt>
                <c:pt idx="8327">
                  <c:v>60.55</c:v>
                </c:pt>
                <c:pt idx="8328">
                  <c:v>60.55</c:v>
                </c:pt>
                <c:pt idx="8329">
                  <c:v>60.56</c:v>
                </c:pt>
                <c:pt idx="8330">
                  <c:v>60.56</c:v>
                </c:pt>
                <c:pt idx="8331">
                  <c:v>60.57</c:v>
                </c:pt>
                <c:pt idx="8332">
                  <c:v>60.57</c:v>
                </c:pt>
                <c:pt idx="8333">
                  <c:v>60.58</c:v>
                </c:pt>
                <c:pt idx="8334">
                  <c:v>60.58</c:v>
                </c:pt>
                <c:pt idx="8335">
                  <c:v>60.58</c:v>
                </c:pt>
                <c:pt idx="8336">
                  <c:v>60.59</c:v>
                </c:pt>
                <c:pt idx="8337">
                  <c:v>60.59</c:v>
                </c:pt>
                <c:pt idx="8338">
                  <c:v>60.6</c:v>
                </c:pt>
                <c:pt idx="8339">
                  <c:v>60.6</c:v>
                </c:pt>
                <c:pt idx="8340">
                  <c:v>60.61</c:v>
                </c:pt>
                <c:pt idx="8341">
                  <c:v>60.61</c:v>
                </c:pt>
                <c:pt idx="8342">
                  <c:v>60.61</c:v>
                </c:pt>
                <c:pt idx="8343">
                  <c:v>60.62</c:v>
                </c:pt>
                <c:pt idx="8344">
                  <c:v>60.62</c:v>
                </c:pt>
                <c:pt idx="8345">
                  <c:v>60.62</c:v>
                </c:pt>
                <c:pt idx="8346">
                  <c:v>60.63</c:v>
                </c:pt>
                <c:pt idx="8347">
                  <c:v>60.63</c:v>
                </c:pt>
                <c:pt idx="8348">
                  <c:v>60.64</c:v>
                </c:pt>
                <c:pt idx="8349">
                  <c:v>60.64</c:v>
                </c:pt>
                <c:pt idx="8350">
                  <c:v>60.65</c:v>
                </c:pt>
                <c:pt idx="8351">
                  <c:v>60.65</c:v>
                </c:pt>
                <c:pt idx="8352">
                  <c:v>60.66</c:v>
                </c:pt>
                <c:pt idx="8353">
                  <c:v>60.66</c:v>
                </c:pt>
                <c:pt idx="8354">
                  <c:v>60.66</c:v>
                </c:pt>
                <c:pt idx="8355">
                  <c:v>60.66</c:v>
                </c:pt>
                <c:pt idx="8356">
                  <c:v>60.67</c:v>
                </c:pt>
                <c:pt idx="8357">
                  <c:v>60.67</c:v>
                </c:pt>
                <c:pt idx="8358">
                  <c:v>60.68</c:v>
                </c:pt>
                <c:pt idx="8359">
                  <c:v>60.68</c:v>
                </c:pt>
                <c:pt idx="8360">
                  <c:v>60.69</c:v>
                </c:pt>
                <c:pt idx="8361">
                  <c:v>60.69</c:v>
                </c:pt>
                <c:pt idx="8362">
                  <c:v>60.7</c:v>
                </c:pt>
                <c:pt idx="8363">
                  <c:v>60.7</c:v>
                </c:pt>
                <c:pt idx="8364">
                  <c:v>60.7</c:v>
                </c:pt>
                <c:pt idx="8365">
                  <c:v>60.7</c:v>
                </c:pt>
                <c:pt idx="8366">
                  <c:v>60.71</c:v>
                </c:pt>
                <c:pt idx="8367">
                  <c:v>60.71</c:v>
                </c:pt>
                <c:pt idx="8368">
                  <c:v>60.71</c:v>
                </c:pt>
                <c:pt idx="8369">
                  <c:v>60.72</c:v>
                </c:pt>
                <c:pt idx="8370">
                  <c:v>60.72</c:v>
                </c:pt>
                <c:pt idx="8371">
                  <c:v>60.73</c:v>
                </c:pt>
                <c:pt idx="8372">
                  <c:v>60.73</c:v>
                </c:pt>
                <c:pt idx="8373">
                  <c:v>60.74</c:v>
                </c:pt>
                <c:pt idx="8374">
                  <c:v>60.74</c:v>
                </c:pt>
                <c:pt idx="8375">
                  <c:v>60.75</c:v>
                </c:pt>
                <c:pt idx="8376">
                  <c:v>60.75</c:v>
                </c:pt>
                <c:pt idx="8377">
                  <c:v>60.75</c:v>
                </c:pt>
                <c:pt idx="8378">
                  <c:v>60.75</c:v>
                </c:pt>
                <c:pt idx="8379">
                  <c:v>60.76</c:v>
                </c:pt>
                <c:pt idx="8380">
                  <c:v>60.76</c:v>
                </c:pt>
                <c:pt idx="8381">
                  <c:v>60.77</c:v>
                </c:pt>
                <c:pt idx="8382">
                  <c:v>60.77</c:v>
                </c:pt>
                <c:pt idx="8383">
                  <c:v>60.78</c:v>
                </c:pt>
                <c:pt idx="8384">
                  <c:v>60.78</c:v>
                </c:pt>
                <c:pt idx="8385">
                  <c:v>60.79</c:v>
                </c:pt>
                <c:pt idx="8386">
                  <c:v>60.79</c:v>
                </c:pt>
                <c:pt idx="8387">
                  <c:v>60.79</c:v>
                </c:pt>
                <c:pt idx="8388">
                  <c:v>60.8</c:v>
                </c:pt>
                <c:pt idx="8389">
                  <c:v>60.8</c:v>
                </c:pt>
                <c:pt idx="8390">
                  <c:v>60.8</c:v>
                </c:pt>
                <c:pt idx="8391">
                  <c:v>60.8</c:v>
                </c:pt>
                <c:pt idx="8392">
                  <c:v>60.81</c:v>
                </c:pt>
                <c:pt idx="8393">
                  <c:v>60.82</c:v>
                </c:pt>
                <c:pt idx="8394">
                  <c:v>60.82</c:v>
                </c:pt>
                <c:pt idx="8395">
                  <c:v>60.83</c:v>
                </c:pt>
                <c:pt idx="8396">
                  <c:v>60.84</c:v>
                </c:pt>
                <c:pt idx="8397">
                  <c:v>60.84</c:v>
                </c:pt>
                <c:pt idx="8398">
                  <c:v>60.84</c:v>
                </c:pt>
                <c:pt idx="8399">
                  <c:v>60.84</c:v>
                </c:pt>
                <c:pt idx="8400">
                  <c:v>60.85</c:v>
                </c:pt>
                <c:pt idx="8401">
                  <c:v>60.85</c:v>
                </c:pt>
                <c:pt idx="8402">
                  <c:v>60.85</c:v>
                </c:pt>
                <c:pt idx="8403">
                  <c:v>60.86</c:v>
                </c:pt>
                <c:pt idx="8404">
                  <c:v>60.86</c:v>
                </c:pt>
                <c:pt idx="8405">
                  <c:v>60.86</c:v>
                </c:pt>
                <c:pt idx="8406">
                  <c:v>60.87</c:v>
                </c:pt>
                <c:pt idx="8407">
                  <c:v>60.87</c:v>
                </c:pt>
                <c:pt idx="8408">
                  <c:v>60.87</c:v>
                </c:pt>
                <c:pt idx="8409">
                  <c:v>60.87</c:v>
                </c:pt>
                <c:pt idx="8410">
                  <c:v>60.88</c:v>
                </c:pt>
                <c:pt idx="8411">
                  <c:v>60.88</c:v>
                </c:pt>
                <c:pt idx="8412">
                  <c:v>60.88</c:v>
                </c:pt>
                <c:pt idx="8413">
                  <c:v>60.89</c:v>
                </c:pt>
                <c:pt idx="8414">
                  <c:v>60.89</c:v>
                </c:pt>
                <c:pt idx="8415">
                  <c:v>60.89</c:v>
                </c:pt>
                <c:pt idx="8416">
                  <c:v>60.9</c:v>
                </c:pt>
                <c:pt idx="8417">
                  <c:v>60.9</c:v>
                </c:pt>
                <c:pt idx="8418">
                  <c:v>60.91</c:v>
                </c:pt>
                <c:pt idx="8419">
                  <c:v>60.91</c:v>
                </c:pt>
                <c:pt idx="8420">
                  <c:v>60.92</c:v>
                </c:pt>
                <c:pt idx="8421">
                  <c:v>60.92</c:v>
                </c:pt>
                <c:pt idx="8422">
                  <c:v>60.92</c:v>
                </c:pt>
                <c:pt idx="8423">
                  <c:v>60.92</c:v>
                </c:pt>
                <c:pt idx="8424">
                  <c:v>60.92</c:v>
                </c:pt>
                <c:pt idx="8425">
                  <c:v>60.92</c:v>
                </c:pt>
                <c:pt idx="8426">
                  <c:v>60.93</c:v>
                </c:pt>
                <c:pt idx="8427">
                  <c:v>60.93</c:v>
                </c:pt>
                <c:pt idx="8428">
                  <c:v>60.93</c:v>
                </c:pt>
                <c:pt idx="8429">
                  <c:v>60.94</c:v>
                </c:pt>
                <c:pt idx="8430">
                  <c:v>60.94</c:v>
                </c:pt>
                <c:pt idx="8431">
                  <c:v>60.94</c:v>
                </c:pt>
                <c:pt idx="8432">
                  <c:v>60.95</c:v>
                </c:pt>
                <c:pt idx="8433">
                  <c:v>60.95</c:v>
                </c:pt>
                <c:pt idx="8434">
                  <c:v>60.95</c:v>
                </c:pt>
                <c:pt idx="8435">
                  <c:v>60.95</c:v>
                </c:pt>
                <c:pt idx="8436">
                  <c:v>60.96</c:v>
                </c:pt>
                <c:pt idx="8437">
                  <c:v>60.96</c:v>
                </c:pt>
                <c:pt idx="8438">
                  <c:v>60.96</c:v>
                </c:pt>
                <c:pt idx="8439">
                  <c:v>60.96</c:v>
                </c:pt>
                <c:pt idx="8440">
                  <c:v>60.96</c:v>
                </c:pt>
                <c:pt idx="8441">
                  <c:v>60.96</c:v>
                </c:pt>
                <c:pt idx="8442">
                  <c:v>60.97</c:v>
                </c:pt>
                <c:pt idx="8443">
                  <c:v>60.97</c:v>
                </c:pt>
                <c:pt idx="8444">
                  <c:v>60.97</c:v>
                </c:pt>
                <c:pt idx="8445">
                  <c:v>60.97</c:v>
                </c:pt>
                <c:pt idx="8446">
                  <c:v>60.97</c:v>
                </c:pt>
                <c:pt idx="8447">
                  <c:v>60.97</c:v>
                </c:pt>
                <c:pt idx="8448">
                  <c:v>60.97</c:v>
                </c:pt>
                <c:pt idx="8449">
                  <c:v>60.98</c:v>
                </c:pt>
                <c:pt idx="8450">
                  <c:v>60.98</c:v>
                </c:pt>
                <c:pt idx="8451">
                  <c:v>60.98</c:v>
                </c:pt>
                <c:pt idx="8452">
                  <c:v>60.98</c:v>
                </c:pt>
                <c:pt idx="8453">
                  <c:v>60.98</c:v>
                </c:pt>
                <c:pt idx="8454">
                  <c:v>60.98</c:v>
                </c:pt>
                <c:pt idx="8455">
                  <c:v>60.98</c:v>
                </c:pt>
                <c:pt idx="8456">
                  <c:v>60.98</c:v>
                </c:pt>
                <c:pt idx="8457">
                  <c:v>60.98</c:v>
                </c:pt>
                <c:pt idx="8458">
                  <c:v>60.98</c:v>
                </c:pt>
                <c:pt idx="8459">
                  <c:v>60.98</c:v>
                </c:pt>
                <c:pt idx="8460">
                  <c:v>60.98</c:v>
                </c:pt>
                <c:pt idx="8461">
                  <c:v>60.98</c:v>
                </c:pt>
                <c:pt idx="8462">
                  <c:v>60.98</c:v>
                </c:pt>
                <c:pt idx="8463">
                  <c:v>60.98</c:v>
                </c:pt>
                <c:pt idx="8464">
                  <c:v>60.98</c:v>
                </c:pt>
                <c:pt idx="8465">
                  <c:v>60.98</c:v>
                </c:pt>
                <c:pt idx="8466">
                  <c:v>60.98</c:v>
                </c:pt>
                <c:pt idx="8467">
                  <c:v>60.98</c:v>
                </c:pt>
                <c:pt idx="8468">
                  <c:v>60.98</c:v>
                </c:pt>
                <c:pt idx="8469">
                  <c:v>60.97</c:v>
                </c:pt>
                <c:pt idx="8470">
                  <c:v>60.97</c:v>
                </c:pt>
                <c:pt idx="8471">
                  <c:v>60.97</c:v>
                </c:pt>
                <c:pt idx="8472">
                  <c:v>60.97</c:v>
                </c:pt>
                <c:pt idx="8473">
                  <c:v>60.97</c:v>
                </c:pt>
                <c:pt idx="8474">
                  <c:v>60.97</c:v>
                </c:pt>
                <c:pt idx="8475">
                  <c:v>60.97</c:v>
                </c:pt>
                <c:pt idx="8476">
                  <c:v>60.96</c:v>
                </c:pt>
                <c:pt idx="8477">
                  <c:v>60.96</c:v>
                </c:pt>
                <c:pt idx="8478">
                  <c:v>60.96</c:v>
                </c:pt>
                <c:pt idx="8479">
                  <c:v>60.96</c:v>
                </c:pt>
                <c:pt idx="8480">
                  <c:v>60.95</c:v>
                </c:pt>
                <c:pt idx="8481">
                  <c:v>60.95</c:v>
                </c:pt>
                <c:pt idx="8482">
                  <c:v>60.95</c:v>
                </c:pt>
                <c:pt idx="8483">
                  <c:v>60.94</c:v>
                </c:pt>
                <c:pt idx="8484">
                  <c:v>60.94</c:v>
                </c:pt>
                <c:pt idx="8485">
                  <c:v>60.94</c:v>
                </c:pt>
                <c:pt idx="8486">
                  <c:v>60.93</c:v>
                </c:pt>
                <c:pt idx="8487">
                  <c:v>60.93</c:v>
                </c:pt>
                <c:pt idx="8488">
                  <c:v>60.93</c:v>
                </c:pt>
                <c:pt idx="8489">
                  <c:v>60.93</c:v>
                </c:pt>
                <c:pt idx="8490">
                  <c:v>60.92</c:v>
                </c:pt>
                <c:pt idx="8491">
                  <c:v>60.92</c:v>
                </c:pt>
                <c:pt idx="8492">
                  <c:v>60.92</c:v>
                </c:pt>
                <c:pt idx="8493">
                  <c:v>60.91</c:v>
                </c:pt>
                <c:pt idx="8494">
                  <c:v>60.91</c:v>
                </c:pt>
                <c:pt idx="8495">
                  <c:v>60.9</c:v>
                </c:pt>
                <c:pt idx="8496">
                  <c:v>60.9</c:v>
                </c:pt>
                <c:pt idx="8497">
                  <c:v>60.89</c:v>
                </c:pt>
                <c:pt idx="8498">
                  <c:v>60.89</c:v>
                </c:pt>
                <c:pt idx="8499">
                  <c:v>60.88</c:v>
                </c:pt>
                <c:pt idx="8500">
                  <c:v>60.88</c:v>
                </c:pt>
                <c:pt idx="8501">
                  <c:v>60.88</c:v>
                </c:pt>
                <c:pt idx="8502">
                  <c:v>60.87</c:v>
                </c:pt>
                <c:pt idx="8503">
                  <c:v>60.87</c:v>
                </c:pt>
                <c:pt idx="8504">
                  <c:v>60.86</c:v>
                </c:pt>
                <c:pt idx="8505">
                  <c:v>60.86</c:v>
                </c:pt>
                <c:pt idx="8506">
                  <c:v>60.85</c:v>
                </c:pt>
                <c:pt idx="8507">
                  <c:v>60.85</c:v>
                </c:pt>
                <c:pt idx="8508">
                  <c:v>60.84</c:v>
                </c:pt>
                <c:pt idx="8509">
                  <c:v>60.84</c:v>
                </c:pt>
                <c:pt idx="8510">
                  <c:v>60.83</c:v>
                </c:pt>
                <c:pt idx="8511">
                  <c:v>60.82</c:v>
                </c:pt>
                <c:pt idx="8512">
                  <c:v>60.82</c:v>
                </c:pt>
                <c:pt idx="8513">
                  <c:v>60.81</c:v>
                </c:pt>
                <c:pt idx="8514">
                  <c:v>60.81</c:v>
                </c:pt>
                <c:pt idx="8515">
                  <c:v>60.81</c:v>
                </c:pt>
                <c:pt idx="8516">
                  <c:v>60.8</c:v>
                </c:pt>
                <c:pt idx="8517">
                  <c:v>60.79</c:v>
                </c:pt>
                <c:pt idx="8518">
                  <c:v>60.79</c:v>
                </c:pt>
                <c:pt idx="8519">
                  <c:v>60.77</c:v>
                </c:pt>
                <c:pt idx="8520">
                  <c:v>60.77</c:v>
                </c:pt>
                <c:pt idx="8521">
                  <c:v>60.76</c:v>
                </c:pt>
                <c:pt idx="8522">
                  <c:v>60.76</c:v>
                </c:pt>
                <c:pt idx="8523">
                  <c:v>60.75</c:v>
                </c:pt>
                <c:pt idx="8524">
                  <c:v>60.75</c:v>
                </c:pt>
                <c:pt idx="8525">
                  <c:v>60.74</c:v>
                </c:pt>
                <c:pt idx="8526">
                  <c:v>60.73</c:v>
                </c:pt>
                <c:pt idx="8527">
                  <c:v>60.73</c:v>
                </c:pt>
                <c:pt idx="8528">
                  <c:v>60.72</c:v>
                </c:pt>
                <c:pt idx="8529">
                  <c:v>60.71</c:v>
                </c:pt>
                <c:pt idx="8530">
                  <c:v>60.71</c:v>
                </c:pt>
                <c:pt idx="8531">
                  <c:v>60.7</c:v>
                </c:pt>
                <c:pt idx="8532">
                  <c:v>60.7</c:v>
                </c:pt>
                <c:pt idx="8533">
                  <c:v>60.69</c:v>
                </c:pt>
                <c:pt idx="8534">
                  <c:v>60.69</c:v>
                </c:pt>
                <c:pt idx="8535">
                  <c:v>60.68</c:v>
                </c:pt>
                <c:pt idx="8536">
                  <c:v>60.67</c:v>
                </c:pt>
                <c:pt idx="8537">
                  <c:v>60.67</c:v>
                </c:pt>
                <c:pt idx="8538">
                  <c:v>60.66</c:v>
                </c:pt>
                <c:pt idx="8539">
                  <c:v>60.65</c:v>
                </c:pt>
                <c:pt idx="8540">
                  <c:v>60.65</c:v>
                </c:pt>
                <c:pt idx="8541">
                  <c:v>60.64</c:v>
                </c:pt>
                <c:pt idx="8542">
                  <c:v>60.63</c:v>
                </c:pt>
                <c:pt idx="8543">
                  <c:v>60.63</c:v>
                </c:pt>
                <c:pt idx="8544">
                  <c:v>60.62</c:v>
                </c:pt>
                <c:pt idx="8545">
                  <c:v>60.62</c:v>
                </c:pt>
                <c:pt idx="8546">
                  <c:v>60.61</c:v>
                </c:pt>
                <c:pt idx="8547">
                  <c:v>60.61</c:v>
                </c:pt>
                <c:pt idx="8548">
                  <c:v>60.6</c:v>
                </c:pt>
                <c:pt idx="8549">
                  <c:v>60.59</c:v>
                </c:pt>
                <c:pt idx="8550">
                  <c:v>60.59</c:v>
                </c:pt>
                <c:pt idx="8551">
                  <c:v>60.58</c:v>
                </c:pt>
                <c:pt idx="8552">
                  <c:v>60.57</c:v>
                </c:pt>
                <c:pt idx="8553">
                  <c:v>60.57</c:v>
                </c:pt>
                <c:pt idx="8554">
                  <c:v>60.56</c:v>
                </c:pt>
                <c:pt idx="8555">
                  <c:v>60.55</c:v>
                </c:pt>
                <c:pt idx="8556">
                  <c:v>60.55</c:v>
                </c:pt>
                <c:pt idx="8557">
                  <c:v>60.54</c:v>
                </c:pt>
                <c:pt idx="8558">
                  <c:v>60.54</c:v>
                </c:pt>
                <c:pt idx="8559">
                  <c:v>60.53</c:v>
                </c:pt>
                <c:pt idx="8560">
                  <c:v>60.53</c:v>
                </c:pt>
                <c:pt idx="8561">
                  <c:v>60.52</c:v>
                </c:pt>
                <c:pt idx="8562">
                  <c:v>60.52</c:v>
                </c:pt>
                <c:pt idx="8563">
                  <c:v>60.51</c:v>
                </c:pt>
                <c:pt idx="8564">
                  <c:v>60.51</c:v>
                </c:pt>
                <c:pt idx="8565">
                  <c:v>60.5</c:v>
                </c:pt>
                <c:pt idx="8566">
                  <c:v>60.5</c:v>
                </c:pt>
                <c:pt idx="8567">
                  <c:v>60.5</c:v>
                </c:pt>
                <c:pt idx="8568">
                  <c:v>60.5</c:v>
                </c:pt>
                <c:pt idx="8569">
                  <c:v>60.5</c:v>
                </c:pt>
                <c:pt idx="8570">
                  <c:v>60.5</c:v>
                </c:pt>
                <c:pt idx="8571">
                  <c:v>60.5</c:v>
                </c:pt>
                <c:pt idx="8572">
                  <c:v>60.5</c:v>
                </c:pt>
                <c:pt idx="8573">
                  <c:v>60.5</c:v>
                </c:pt>
                <c:pt idx="8574">
                  <c:v>60.5</c:v>
                </c:pt>
                <c:pt idx="8575">
                  <c:v>60.5</c:v>
                </c:pt>
                <c:pt idx="8576">
                  <c:v>60.5</c:v>
                </c:pt>
                <c:pt idx="8577">
                  <c:v>60.5</c:v>
                </c:pt>
                <c:pt idx="8578">
                  <c:v>60.5</c:v>
                </c:pt>
                <c:pt idx="8579">
                  <c:v>60.5</c:v>
                </c:pt>
                <c:pt idx="8580">
                  <c:v>60.5</c:v>
                </c:pt>
                <c:pt idx="8581">
                  <c:v>60.5</c:v>
                </c:pt>
                <c:pt idx="8582">
                  <c:v>60.5</c:v>
                </c:pt>
                <c:pt idx="8583">
                  <c:v>60.5</c:v>
                </c:pt>
                <c:pt idx="8584">
                  <c:v>60.5</c:v>
                </c:pt>
                <c:pt idx="8585">
                  <c:v>60.5</c:v>
                </c:pt>
                <c:pt idx="8586">
                  <c:v>60.5</c:v>
                </c:pt>
                <c:pt idx="8587">
                  <c:v>60.5</c:v>
                </c:pt>
                <c:pt idx="8588">
                  <c:v>60.5</c:v>
                </c:pt>
                <c:pt idx="8589">
                  <c:v>60.5</c:v>
                </c:pt>
                <c:pt idx="8590">
                  <c:v>60.5</c:v>
                </c:pt>
                <c:pt idx="8591">
                  <c:v>60.5</c:v>
                </c:pt>
                <c:pt idx="8592">
                  <c:v>60.5</c:v>
                </c:pt>
                <c:pt idx="8593">
                  <c:v>60.5</c:v>
                </c:pt>
                <c:pt idx="8594">
                  <c:v>60.5</c:v>
                </c:pt>
                <c:pt idx="8595">
                  <c:v>60.5</c:v>
                </c:pt>
                <c:pt idx="8596">
                  <c:v>60.5</c:v>
                </c:pt>
                <c:pt idx="8597">
                  <c:v>60.5</c:v>
                </c:pt>
                <c:pt idx="8598">
                  <c:v>60.5</c:v>
                </c:pt>
                <c:pt idx="8599">
                  <c:v>60.5</c:v>
                </c:pt>
                <c:pt idx="8600">
                  <c:v>60.5</c:v>
                </c:pt>
                <c:pt idx="8601">
                  <c:v>60.5</c:v>
                </c:pt>
                <c:pt idx="8602">
                  <c:v>60.5</c:v>
                </c:pt>
                <c:pt idx="8603">
                  <c:v>60.5</c:v>
                </c:pt>
                <c:pt idx="8604">
                  <c:v>60.5</c:v>
                </c:pt>
                <c:pt idx="8605">
                  <c:v>60.5</c:v>
                </c:pt>
                <c:pt idx="8606">
                  <c:v>60.5</c:v>
                </c:pt>
                <c:pt idx="8607">
                  <c:v>60.5</c:v>
                </c:pt>
                <c:pt idx="8608">
                  <c:v>60.5</c:v>
                </c:pt>
                <c:pt idx="8609">
                  <c:v>60.5</c:v>
                </c:pt>
                <c:pt idx="8610">
                  <c:v>60.5</c:v>
                </c:pt>
                <c:pt idx="8611">
                  <c:v>60.5</c:v>
                </c:pt>
                <c:pt idx="8612">
                  <c:v>60.5</c:v>
                </c:pt>
                <c:pt idx="8613">
                  <c:v>60.5</c:v>
                </c:pt>
                <c:pt idx="8614">
                  <c:v>60.5</c:v>
                </c:pt>
                <c:pt idx="8615">
                  <c:v>60.5</c:v>
                </c:pt>
                <c:pt idx="8616">
                  <c:v>60.5</c:v>
                </c:pt>
                <c:pt idx="8617">
                  <c:v>60.5</c:v>
                </c:pt>
                <c:pt idx="8618">
                  <c:v>60.5</c:v>
                </c:pt>
                <c:pt idx="8619">
                  <c:v>60.5</c:v>
                </c:pt>
                <c:pt idx="8620">
                  <c:v>60.5</c:v>
                </c:pt>
                <c:pt idx="8621">
                  <c:v>60.5</c:v>
                </c:pt>
                <c:pt idx="8622">
                  <c:v>60.5</c:v>
                </c:pt>
                <c:pt idx="8623">
                  <c:v>60.5</c:v>
                </c:pt>
                <c:pt idx="8624">
                  <c:v>60.5</c:v>
                </c:pt>
                <c:pt idx="8625">
                  <c:v>60.5</c:v>
                </c:pt>
                <c:pt idx="8626">
                  <c:v>60.5</c:v>
                </c:pt>
                <c:pt idx="8627">
                  <c:v>60.5</c:v>
                </c:pt>
                <c:pt idx="8628">
                  <c:v>60.5</c:v>
                </c:pt>
                <c:pt idx="8629">
                  <c:v>60.5</c:v>
                </c:pt>
                <c:pt idx="8630">
                  <c:v>60.5</c:v>
                </c:pt>
                <c:pt idx="8631">
                  <c:v>60.5</c:v>
                </c:pt>
                <c:pt idx="8632">
                  <c:v>60.5</c:v>
                </c:pt>
                <c:pt idx="8633">
                  <c:v>60.5</c:v>
                </c:pt>
                <c:pt idx="8634">
                  <c:v>60.5</c:v>
                </c:pt>
                <c:pt idx="8635">
                  <c:v>60.5</c:v>
                </c:pt>
                <c:pt idx="8636">
                  <c:v>60.5</c:v>
                </c:pt>
                <c:pt idx="8637">
                  <c:v>60.5</c:v>
                </c:pt>
                <c:pt idx="8638">
                  <c:v>60.5</c:v>
                </c:pt>
                <c:pt idx="8639">
                  <c:v>60.5</c:v>
                </c:pt>
                <c:pt idx="8640">
                  <c:v>60.5</c:v>
                </c:pt>
                <c:pt idx="8641">
                  <c:v>60.5</c:v>
                </c:pt>
                <c:pt idx="8642">
                  <c:v>60.5</c:v>
                </c:pt>
                <c:pt idx="8643">
                  <c:v>60.5</c:v>
                </c:pt>
                <c:pt idx="8644">
                  <c:v>60.5</c:v>
                </c:pt>
                <c:pt idx="8645">
                  <c:v>60.5</c:v>
                </c:pt>
                <c:pt idx="8646">
                  <c:v>60.5</c:v>
                </c:pt>
                <c:pt idx="8647">
                  <c:v>60.5</c:v>
                </c:pt>
                <c:pt idx="8648">
                  <c:v>60.5</c:v>
                </c:pt>
                <c:pt idx="8649">
                  <c:v>60.5</c:v>
                </c:pt>
                <c:pt idx="8650">
                  <c:v>60.5</c:v>
                </c:pt>
                <c:pt idx="8651">
                  <c:v>60.5</c:v>
                </c:pt>
                <c:pt idx="8652">
                  <c:v>60.5</c:v>
                </c:pt>
                <c:pt idx="8653">
                  <c:v>60.5</c:v>
                </c:pt>
                <c:pt idx="8654">
                  <c:v>60.5</c:v>
                </c:pt>
                <c:pt idx="8655">
                  <c:v>60.5</c:v>
                </c:pt>
                <c:pt idx="8656">
                  <c:v>60.5</c:v>
                </c:pt>
                <c:pt idx="8657">
                  <c:v>60.5</c:v>
                </c:pt>
                <c:pt idx="8658">
                  <c:v>60.5</c:v>
                </c:pt>
                <c:pt idx="8659">
                  <c:v>60.5</c:v>
                </c:pt>
                <c:pt idx="8660">
                  <c:v>60.5</c:v>
                </c:pt>
                <c:pt idx="8661">
                  <c:v>60.5</c:v>
                </c:pt>
                <c:pt idx="8662">
                  <c:v>60.5</c:v>
                </c:pt>
                <c:pt idx="8663">
                  <c:v>60.5</c:v>
                </c:pt>
                <c:pt idx="8664">
                  <c:v>60.5</c:v>
                </c:pt>
                <c:pt idx="8665">
                  <c:v>60.5</c:v>
                </c:pt>
                <c:pt idx="8666">
                  <c:v>60.5</c:v>
                </c:pt>
                <c:pt idx="8667">
                  <c:v>60.5</c:v>
                </c:pt>
                <c:pt idx="8668">
                  <c:v>60.5</c:v>
                </c:pt>
                <c:pt idx="8669">
                  <c:v>60.5</c:v>
                </c:pt>
                <c:pt idx="8670">
                  <c:v>60.5</c:v>
                </c:pt>
                <c:pt idx="8671">
                  <c:v>60.5</c:v>
                </c:pt>
                <c:pt idx="8672">
                  <c:v>60.5</c:v>
                </c:pt>
                <c:pt idx="8673">
                  <c:v>60.5</c:v>
                </c:pt>
                <c:pt idx="8674">
                  <c:v>60.5</c:v>
                </c:pt>
                <c:pt idx="8675">
                  <c:v>60.5</c:v>
                </c:pt>
                <c:pt idx="8676">
                  <c:v>60.5</c:v>
                </c:pt>
                <c:pt idx="8677">
                  <c:v>60.5</c:v>
                </c:pt>
                <c:pt idx="8678">
                  <c:v>60.5</c:v>
                </c:pt>
                <c:pt idx="8679">
                  <c:v>60.5</c:v>
                </c:pt>
                <c:pt idx="8680">
                  <c:v>60.5</c:v>
                </c:pt>
                <c:pt idx="8681">
                  <c:v>60.5</c:v>
                </c:pt>
                <c:pt idx="8682">
                  <c:v>60.5</c:v>
                </c:pt>
                <c:pt idx="8683">
                  <c:v>60.5</c:v>
                </c:pt>
                <c:pt idx="8684">
                  <c:v>60.5</c:v>
                </c:pt>
                <c:pt idx="8685">
                  <c:v>60.5</c:v>
                </c:pt>
                <c:pt idx="8686">
                  <c:v>60.5</c:v>
                </c:pt>
                <c:pt idx="8687">
                  <c:v>60.5</c:v>
                </c:pt>
                <c:pt idx="8688">
                  <c:v>60.5</c:v>
                </c:pt>
                <c:pt idx="8689">
                  <c:v>60.5</c:v>
                </c:pt>
                <c:pt idx="8690">
                  <c:v>60.5</c:v>
                </c:pt>
                <c:pt idx="8691">
                  <c:v>60.5</c:v>
                </c:pt>
                <c:pt idx="8692">
                  <c:v>60.5</c:v>
                </c:pt>
                <c:pt idx="8693">
                  <c:v>60.5</c:v>
                </c:pt>
                <c:pt idx="8694">
                  <c:v>60.5</c:v>
                </c:pt>
                <c:pt idx="8695">
                  <c:v>60.5</c:v>
                </c:pt>
                <c:pt idx="8696">
                  <c:v>60.5</c:v>
                </c:pt>
                <c:pt idx="8697">
                  <c:v>60.5</c:v>
                </c:pt>
                <c:pt idx="8698">
                  <c:v>60.5</c:v>
                </c:pt>
                <c:pt idx="8699">
                  <c:v>60.5</c:v>
                </c:pt>
                <c:pt idx="8700">
                  <c:v>60.5</c:v>
                </c:pt>
                <c:pt idx="8701">
                  <c:v>60.5</c:v>
                </c:pt>
                <c:pt idx="8702">
                  <c:v>60.5</c:v>
                </c:pt>
                <c:pt idx="8703">
                  <c:v>60.5</c:v>
                </c:pt>
                <c:pt idx="8704">
                  <c:v>60.5</c:v>
                </c:pt>
                <c:pt idx="8705">
                  <c:v>60.5</c:v>
                </c:pt>
                <c:pt idx="8706">
                  <c:v>60.5</c:v>
                </c:pt>
                <c:pt idx="8707">
                  <c:v>60.5</c:v>
                </c:pt>
                <c:pt idx="8708">
                  <c:v>60.5</c:v>
                </c:pt>
                <c:pt idx="8709">
                  <c:v>60.5</c:v>
                </c:pt>
                <c:pt idx="8710">
                  <c:v>60.5</c:v>
                </c:pt>
                <c:pt idx="8711">
                  <c:v>60.5</c:v>
                </c:pt>
                <c:pt idx="8712">
                  <c:v>60.5</c:v>
                </c:pt>
                <c:pt idx="8713">
                  <c:v>60.5</c:v>
                </c:pt>
                <c:pt idx="8714">
                  <c:v>60.5</c:v>
                </c:pt>
                <c:pt idx="8715">
                  <c:v>60.5</c:v>
                </c:pt>
                <c:pt idx="8716">
                  <c:v>60.5</c:v>
                </c:pt>
                <c:pt idx="8717">
                  <c:v>60.5</c:v>
                </c:pt>
                <c:pt idx="8718">
                  <c:v>60.5</c:v>
                </c:pt>
                <c:pt idx="8719">
                  <c:v>60.5</c:v>
                </c:pt>
                <c:pt idx="8720">
                  <c:v>60.5</c:v>
                </c:pt>
                <c:pt idx="8721">
                  <c:v>60.5</c:v>
                </c:pt>
                <c:pt idx="8722">
                  <c:v>60.5</c:v>
                </c:pt>
                <c:pt idx="8723">
                  <c:v>60.5</c:v>
                </c:pt>
                <c:pt idx="8724">
                  <c:v>60.5</c:v>
                </c:pt>
                <c:pt idx="8725">
                  <c:v>60.5</c:v>
                </c:pt>
                <c:pt idx="8726">
                  <c:v>60.5</c:v>
                </c:pt>
                <c:pt idx="8727">
                  <c:v>60.5</c:v>
                </c:pt>
                <c:pt idx="8728">
                  <c:v>60.5</c:v>
                </c:pt>
                <c:pt idx="8729">
                  <c:v>60.5</c:v>
                </c:pt>
                <c:pt idx="8730">
                  <c:v>60.5</c:v>
                </c:pt>
                <c:pt idx="8731">
                  <c:v>60.5</c:v>
                </c:pt>
                <c:pt idx="8732">
                  <c:v>60.5</c:v>
                </c:pt>
                <c:pt idx="8733">
                  <c:v>60.5</c:v>
                </c:pt>
                <c:pt idx="8734">
                  <c:v>60.5</c:v>
                </c:pt>
                <c:pt idx="8735">
                  <c:v>60.5</c:v>
                </c:pt>
                <c:pt idx="8736">
                  <c:v>60.5</c:v>
                </c:pt>
                <c:pt idx="8737">
                  <c:v>60.5</c:v>
                </c:pt>
                <c:pt idx="8738">
                  <c:v>60.5</c:v>
                </c:pt>
                <c:pt idx="8739">
                  <c:v>60.5</c:v>
                </c:pt>
                <c:pt idx="8740">
                  <c:v>60.5</c:v>
                </c:pt>
                <c:pt idx="8741">
                  <c:v>60.5</c:v>
                </c:pt>
                <c:pt idx="8742">
                  <c:v>60.5</c:v>
                </c:pt>
                <c:pt idx="8743">
                  <c:v>60.5</c:v>
                </c:pt>
                <c:pt idx="8744">
                  <c:v>60.5</c:v>
                </c:pt>
                <c:pt idx="8745">
                  <c:v>60.5</c:v>
                </c:pt>
                <c:pt idx="8746">
                  <c:v>60.5</c:v>
                </c:pt>
                <c:pt idx="8747">
                  <c:v>60.5</c:v>
                </c:pt>
                <c:pt idx="8748">
                  <c:v>60.5</c:v>
                </c:pt>
                <c:pt idx="8749">
                  <c:v>60.5</c:v>
                </c:pt>
                <c:pt idx="8750">
                  <c:v>60.5</c:v>
                </c:pt>
                <c:pt idx="8751">
                  <c:v>60.5</c:v>
                </c:pt>
                <c:pt idx="8752">
                  <c:v>60.5</c:v>
                </c:pt>
                <c:pt idx="8753">
                  <c:v>60.5</c:v>
                </c:pt>
                <c:pt idx="8754">
                  <c:v>60.5</c:v>
                </c:pt>
                <c:pt idx="8755">
                  <c:v>60.5</c:v>
                </c:pt>
                <c:pt idx="8756">
                  <c:v>60.5</c:v>
                </c:pt>
                <c:pt idx="8757">
                  <c:v>60.5</c:v>
                </c:pt>
                <c:pt idx="8758">
                  <c:v>60.5</c:v>
                </c:pt>
                <c:pt idx="8759">
                  <c:v>60.5</c:v>
                </c:pt>
                <c:pt idx="8760">
                  <c:v>60.5</c:v>
                </c:pt>
                <c:pt idx="8761">
                  <c:v>60.5</c:v>
                </c:pt>
                <c:pt idx="8762">
                  <c:v>60.5</c:v>
                </c:pt>
                <c:pt idx="8763">
                  <c:v>60.5</c:v>
                </c:pt>
                <c:pt idx="8764">
                  <c:v>60.5</c:v>
                </c:pt>
                <c:pt idx="8765">
                  <c:v>60.5</c:v>
                </c:pt>
                <c:pt idx="8766">
                  <c:v>60.5</c:v>
                </c:pt>
                <c:pt idx="8767">
                  <c:v>60.5</c:v>
                </c:pt>
                <c:pt idx="8768">
                  <c:v>60.5</c:v>
                </c:pt>
                <c:pt idx="8769">
                  <c:v>60.5</c:v>
                </c:pt>
                <c:pt idx="8770">
                  <c:v>60.5</c:v>
                </c:pt>
                <c:pt idx="8771">
                  <c:v>60.5</c:v>
                </c:pt>
                <c:pt idx="8772">
                  <c:v>60.5</c:v>
                </c:pt>
                <c:pt idx="8773">
                  <c:v>60.5</c:v>
                </c:pt>
                <c:pt idx="8774">
                  <c:v>60.5</c:v>
                </c:pt>
                <c:pt idx="8775">
                  <c:v>60.5</c:v>
                </c:pt>
                <c:pt idx="8776">
                  <c:v>60.5</c:v>
                </c:pt>
                <c:pt idx="8777">
                  <c:v>60.5</c:v>
                </c:pt>
                <c:pt idx="8778">
                  <c:v>60.5</c:v>
                </c:pt>
                <c:pt idx="8779">
                  <c:v>60.5</c:v>
                </c:pt>
                <c:pt idx="8780">
                  <c:v>60.5</c:v>
                </c:pt>
                <c:pt idx="8781">
                  <c:v>60.5</c:v>
                </c:pt>
                <c:pt idx="8782">
                  <c:v>60.5</c:v>
                </c:pt>
                <c:pt idx="8783">
                  <c:v>60.5</c:v>
                </c:pt>
                <c:pt idx="8784">
                  <c:v>60.5</c:v>
                </c:pt>
                <c:pt idx="8785">
                  <c:v>60.5</c:v>
                </c:pt>
                <c:pt idx="8786">
                  <c:v>60.5</c:v>
                </c:pt>
                <c:pt idx="8787">
                  <c:v>60.5</c:v>
                </c:pt>
                <c:pt idx="8788">
                  <c:v>60.5</c:v>
                </c:pt>
                <c:pt idx="8789">
                  <c:v>60.5</c:v>
                </c:pt>
                <c:pt idx="8790">
                  <c:v>60.5</c:v>
                </c:pt>
                <c:pt idx="8791">
                  <c:v>60.5</c:v>
                </c:pt>
                <c:pt idx="8792">
                  <c:v>60.5</c:v>
                </c:pt>
                <c:pt idx="8793">
                  <c:v>60.5</c:v>
                </c:pt>
                <c:pt idx="8794">
                  <c:v>60.5</c:v>
                </c:pt>
                <c:pt idx="8795">
                  <c:v>60.5</c:v>
                </c:pt>
                <c:pt idx="8796">
                  <c:v>60.5</c:v>
                </c:pt>
                <c:pt idx="8797">
                  <c:v>60.5</c:v>
                </c:pt>
                <c:pt idx="8798">
                  <c:v>60.5</c:v>
                </c:pt>
                <c:pt idx="8799">
                  <c:v>60.5</c:v>
                </c:pt>
                <c:pt idx="8800">
                  <c:v>60.5</c:v>
                </c:pt>
                <c:pt idx="8801">
                  <c:v>60.5</c:v>
                </c:pt>
                <c:pt idx="8802">
                  <c:v>60.5</c:v>
                </c:pt>
                <c:pt idx="8803">
                  <c:v>60.5</c:v>
                </c:pt>
                <c:pt idx="8804">
                  <c:v>60.5</c:v>
                </c:pt>
                <c:pt idx="8805">
                  <c:v>60.5</c:v>
                </c:pt>
                <c:pt idx="8806">
                  <c:v>60.5</c:v>
                </c:pt>
                <c:pt idx="8807">
                  <c:v>60.5</c:v>
                </c:pt>
                <c:pt idx="8808">
                  <c:v>60.5</c:v>
                </c:pt>
                <c:pt idx="8809">
                  <c:v>60.5</c:v>
                </c:pt>
                <c:pt idx="8810">
                  <c:v>60.5</c:v>
                </c:pt>
                <c:pt idx="8811">
                  <c:v>60.5</c:v>
                </c:pt>
                <c:pt idx="8812">
                  <c:v>60.5</c:v>
                </c:pt>
                <c:pt idx="8813">
                  <c:v>60.5</c:v>
                </c:pt>
                <c:pt idx="8814">
                  <c:v>60.5</c:v>
                </c:pt>
                <c:pt idx="8815">
                  <c:v>60.5</c:v>
                </c:pt>
                <c:pt idx="8816">
                  <c:v>60.5</c:v>
                </c:pt>
                <c:pt idx="8817">
                  <c:v>60.5</c:v>
                </c:pt>
                <c:pt idx="8818">
                  <c:v>60.5</c:v>
                </c:pt>
                <c:pt idx="8819">
                  <c:v>60.5</c:v>
                </c:pt>
                <c:pt idx="8820">
                  <c:v>60.5</c:v>
                </c:pt>
                <c:pt idx="8821">
                  <c:v>60.5</c:v>
                </c:pt>
                <c:pt idx="8822">
                  <c:v>60.5</c:v>
                </c:pt>
                <c:pt idx="8823">
                  <c:v>60.5</c:v>
                </c:pt>
                <c:pt idx="8824">
                  <c:v>60.5</c:v>
                </c:pt>
                <c:pt idx="8825">
                  <c:v>60.5</c:v>
                </c:pt>
                <c:pt idx="8826">
                  <c:v>60.5</c:v>
                </c:pt>
                <c:pt idx="8827">
                  <c:v>60.5</c:v>
                </c:pt>
                <c:pt idx="8828">
                  <c:v>60.5</c:v>
                </c:pt>
                <c:pt idx="8829">
                  <c:v>60.5</c:v>
                </c:pt>
                <c:pt idx="8830">
                  <c:v>60.5</c:v>
                </c:pt>
                <c:pt idx="8831">
                  <c:v>60.5</c:v>
                </c:pt>
                <c:pt idx="8832">
                  <c:v>60.5</c:v>
                </c:pt>
                <c:pt idx="8833">
                  <c:v>60.5</c:v>
                </c:pt>
                <c:pt idx="8834">
                  <c:v>60.5</c:v>
                </c:pt>
                <c:pt idx="8835">
                  <c:v>60.5</c:v>
                </c:pt>
                <c:pt idx="8836">
                  <c:v>60.5</c:v>
                </c:pt>
                <c:pt idx="8837">
                  <c:v>60.5</c:v>
                </c:pt>
                <c:pt idx="8838">
                  <c:v>60.5</c:v>
                </c:pt>
                <c:pt idx="8839">
                  <c:v>60.5</c:v>
                </c:pt>
                <c:pt idx="8840">
                  <c:v>60.5</c:v>
                </c:pt>
                <c:pt idx="8841">
                  <c:v>60.5</c:v>
                </c:pt>
                <c:pt idx="8842">
                  <c:v>60.5</c:v>
                </c:pt>
                <c:pt idx="8843">
                  <c:v>60.5</c:v>
                </c:pt>
                <c:pt idx="8844">
                  <c:v>60.5</c:v>
                </c:pt>
                <c:pt idx="8845">
                  <c:v>60.5</c:v>
                </c:pt>
                <c:pt idx="8846">
                  <c:v>60.5</c:v>
                </c:pt>
                <c:pt idx="8847">
                  <c:v>60.5</c:v>
                </c:pt>
                <c:pt idx="8848">
                  <c:v>60.5</c:v>
                </c:pt>
                <c:pt idx="8849">
                  <c:v>60.5</c:v>
                </c:pt>
                <c:pt idx="8850">
                  <c:v>60.5</c:v>
                </c:pt>
                <c:pt idx="8851">
                  <c:v>60.5</c:v>
                </c:pt>
                <c:pt idx="8852">
                  <c:v>60.5</c:v>
                </c:pt>
                <c:pt idx="8853">
                  <c:v>60.5</c:v>
                </c:pt>
                <c:pt idx="8854">
                  <c:v>60.5</c:v>
                </c:pt>
                <c:pt idx="8855">
                  <c:v>60.5</c:v>
                </c:pt>
                <c:pt idx="8856">
                  <c:v>60.5</c:v>
                </c:pt>
                <c:pt idx="8857">
                  <c:v>60.5</c:v>
                </c:pt>
                <c:pt idx="8858">
                  <c:v>60.5</c:v>
                </c:pt>
                <c:pt idx="8859">
                  <c:v>60.5</c:v>
                </c:pt>
                <c:pt idx="8860">
                  <c:v>60.5</c:v>
                </c:pt>
                <c:pt idx="8861">
                  <c:v>60.5</c:v>
                </c:pt>
                <c:pt idx="8862">
                  <c:v>60.5</c:v>
                </c:pt>
                <c:pt idx="8863">
                  <c:v>60.5</c:v>
                </c:pt>
                <c:pt idx="8864">
                  <c:v>60.5</c:v>
                </c:pt>
                <c:pt idx="8865">
                  <c:v>60.5</c:v>
                </c:pt>
                <c:pt idx="8866">
                  <c:v>60.5</c:v>
                </c:pt>
                <c:pt idx="8867">
                  <c:v>60.5</c:v>
                </c:pt>
                <c:pt idx="8868">
                  <c:v>60.5</c:v>
                </c:pt>
                <c:pt idx="8869">
                  <c:v>60.5</c:v>
                </c:pt>
                <c:pt idx="8870">
                  <c:v>60.51</c:v>
                </c:pt>
                <c:pt idx="8871">
                  <c:v>60.51</c:v>
                </c:pt>
                <c:pt idx="8872">
                  <c:v>60.51</c:v>
                </c:pt>
                <c:pt idx="8873">
                  <c:v>60.51</c:v>
                </c:pt>
                <c:pt idx="8874">
                  <c:v>60.52</c:v>
                </c:pt>
                <c:pt idx="8875">
                  <c:v>60.52</c:v>
                </c:pt>
                <c:pt idx="8876">
                  <c:v>60.52</c:v>
                </c:pt>
                <c:pt idx="8877">
                  <c:v>60.53</c:v>
                </c:pt>
                <c:pt idx="8878">
                  <c:v>60.53</c:v>
                </c:pt>
                <c:pt idx="8879">
                  <c:v>60.54</c:v>
                </c:pt>
                <c:pt idx="8880">
                  <c:v>60.54</c:v>
                </c:pt>
                <c:pt idx="8881">
                  <c:v>60.55</c:v>
                </c:pt>
                <c:pt idx="8882">
                  <c:v>60.55</c:v>
                </c:pt>
                <c:pt idx="8883">
                  <c:v>60.56</c:v>
                </c:pt>
                <c:pt idx="8884">
                  <c:v>60.56</c:v>
                </c:pt>
                <c:pt idx="8885">
                  <c:v>60.56</c:v>
                </c:pt>
                <c:pt idx="8886">
                  <c:v>60.56</c:v>
                </c:pt>
                <c:pt idx="8887">
                  <c:v>60.57</c:v>
                </c:pt>
                <c:pt idx="8888">
                  <c:v>60.57</c:v>
                </c:pt>
                <c:pt idx="8889">
                  <c:v>60.58</c:v>
                </c:pt>
                <c:pt idx="8890">
                  <c:v>60.58</c:v>
                </c:pt>
                <c:pt idx="8891">
                  <c:v>60.59</c:v>
                </c:pt>
                <c:pt idx="8892">
                  <c:v>60.59</c:v>
                </c:pt>
                <c:pt idx="8893">
                  <c:v>60.59</c:v>
                </c:pt>
                <c:pt idx="8894">
                  <c:v>60.59</c:v>
                </c:pt>
                <c:pt idx="8895">
                  <c:v>60.6</c:v>
                </c:pt>
                <c:pt idx="8896">
                  <c:v>60.6</c:v>
                </c:pt>
                <c:pt idx="8897">
                  <c:v>60.61</c:v>
                </c:pt>
                <c:pt idx="8898">
                  <c:v>60.61</c:v>
                </c:pt>
                <c:pt idx="8899">
                  <c:v>60.62</c:v>
                </c:pt>
                <c:pt idx="8900">
                  <c:v>60.62</c:v>
                </c:pt>
                <c:pt idx="8901">
                  <c:v>60.63</c:v>
                </c:pt>
                <c:pt idx="8902">
                  <c:v>60.63</c:v>
                </c:pt>
                <c:pt idx="8903">
                  <c:v>60.63</c:v>
                </c:pt>
                <c:pt idx="8904">
                  <c:v>60.63</c:v>
                </c:pt>
                <c:pt idx="8905">
                  <c:v>60.64</c:v>
                </c:pt>
                <c:pt idx="8906">
                  <c:v>60.64</c:v>
                </c:pt>
                <c:pt idx="8907">
                  <c:v>60.64</c:v>
                </c:pt>
                <c:pt idx="8908">
                  <c:v>60.65</c:v>
                </c:pt>
                <c:pt idx="8909">
                  <c:v>60.65</c:v>
                </c:pt>
                <c:pt idx="8910">
                  <c:v>60.65</c:v>
                </c:pt>
                <c:pt idx="8911">
                  <c:v>60.66</c:v>
                </c:pt>
                <c:pt idx="8912">
                  <c:v>60.66</c:v>
                </c:pt>
                <c:pt idx="8913">
                  <c:v>60.66</c:v>
                </c:pt>
                <c:pt idx="8914">
                  <c:v>60.67</c:v>
                </c:pt>
                <c:pt idx="8915">
                  <c:v>60.67</c:v>
                </c:pt>
                <c:pt idx="8916">
                  <c:v>60.67</c:v>
                </c:pt>
                <c:pt idx="8917">
                  <c:v>60.67</c:v>
                </c:pt>
                <c:pt idx="8918">
                  <c:v>60.68</c:v>
                </c:pt>
                <c:pt idx="8919">
                  <c:v>60.68</c:v>
                </c:pt>
                <c:pt idx="8920">
                  <c:v>60.69</c:v>
                </c:pt>
                <c:pt idx="8921">
                  <c:v>60.69</c:v>
                </c:pt>
                <c:pt idx="8922">
                  <c:v>60.7</c:v>
                </c:pt>
                <c:pt idx="8923">
                  <c:v>60.7</c:v>
                </c:pt>
                <c:pt idx="8924">
                  <c:v>60.71</c:v>
                </c:pt>
                <c:pt idx="8925">
                  <c:v>60.71</c:v>
                </c:pt>
                <c:pt idx="8926">
                  <c:v>60.71</c:v>
                </c:pt>
                <c:pt idx="8927">
                  <c:v>60.72</c:v>
                </c:pt>
                <c:pt idx="8928">
                  <c:v>60.72</c:v>
                </c:pt>
                <c:pt idx="8929">
                  <c:v>60.72</c:v>
                </c:pt>
                <c:pt idx="8930">
                  <c:v>60.72</c:v>
                </c:pt>
                <c:pt idx="8931">
                  <c:v>60.73</c:v>
                </c:pt>
                <c:pt idx="8932">
                  <c:v>60.73</c:v>
                </c:pt>
                <c:pt idx="8933">
                  <c:v>60.73</c:v>
                </c:pt>
                <c:pt idx="8934">
                  <c:v>60.74</c:v>
                </c:pt>
                <c:pt idx="8935">
                  <c:v>60.74</c:v>
                </c:pt>
                <c:pt idx="8936">
                  <c:v>60.74</c:v>
                </c:pt>
                <c:pt idx="8937">
                  <c:v>60.75</c:v>
                </c:pt>
                <c:pt idx="8938">
                  <c:v>60.75</c:v>
                </c:pt>
                <c:pt idx="8939">
                  <c:v>60.75</c:v>
                </c:pt>
                <c:pt idx="8940">
                  <c:v>60.76</c:v>
                </c:pt>
                <c:pt idx="8941">
                  <c:v>60.76</c:v>
                </c:pt>
                <c:pt idx="8942">
                  <c:v>60.77</c:v>
                </c:pt>
                <c:pt idx="8943">
                  <c:v>60.77</c:v>
                </c:pt>
                <c:pt idx="8944">
                  <c:v>60.78</c:v>
                </c:pt>
                <c:pt idx="8945">
                  <c:v>60.78</c:v>
                </c:pt>
                <c:pt idx="8946">
                  <c:v>60.78</c:v>
                </c:pt>
                <c:pt idx="8947">
                  <c:v>60.79</c:v>
                </c:pt>
                <c:pt idx="8948">
                  <c:v>60.79</c:v>
                </c:pt>
                <c:pt idx="8949">
                  <c:v>60.79</c:v>
                </c:pt>
                <c:pt idx="8950">
                  <c:v>60.8</c:v>
                </c:pt>
                <c:pt idx="8951">
                  <c:v>60.8</c:v>
                </c:pt>
                <c:pt idx="8952">
                  <c:v>60.81</c:v>
                </c:pt>
                <c:pt idx="8953">
                  <c:v>60.81</c:v>
                </c:pt>
                <c:pt idx="8954">
                  <c:v>60.81</c:v>
                </c:pt>
                <c:pt idx="8955">
                  <c:v>60.82</c:v>
                </c:pt>
                <c:pt idx="8956">
                  <c:v>60.82</c:v>
                </c:pt>
                <c:pt idx="8957">
                  <c:v>60.82</c:v>
                </c:pt>
                <c:pt idx="8958">
                  <c:v>60.83</c:v>
                </c:pt>
                <c:pt idx="8959">
                  <c:v>60.83</c:v>
                </c:pt>
                <c:pt idx="8960">
                  <c:v>60.83</c:v>
                </c:pt>
                <c:pt idx="8961">
                  <c:v>60.83</c:v>
                </c:pt>
                <c:pt idx="8962">
                  <c:v>60.84</c:v>
                </c:pt>
                <c:pt idx="8963">
                  <c:v>60.84</c:v>
                </c:pt>
                <c:pt idx="8964">
                  <c:v>60.84</c:v>
                </c:pt>
                <c:pt idx="8965">
                  <c:v>60.85</c:v>
                </c:pt>
                <c:pt idx="8966">
                  <c:v>60.85</c:v>
                </c:pt>
                <c:pt idx="8967">
                  <c:v>60.85</c:v>
                </c:pt>
                <c:pt idx="8968">
                  <c:v>60.86</c:v>
                </c:pt>
                <c:pt idx="8969">
                  <c:v>60.86</c:v>
                </c:pt>
                <c:pt idx="8970">
                  <c:v>60.86</c:v>
                </c:pt>
                <c:pt idx="8971">
                  <c:v>60.87</c:v>
                </c:pt>
                <c:pt idx="8972">
                  <c:v>60.87</c:v>
                </c:pt>
                <c:pt idx="8973">
                  <c:v>60.87</c:v>
                </c:pt>
                <c:pt idx="8974">
                  <c:v>60.87</c:v>
                </c:pt>
                <c:pt idx="8975">
                  <c:v>60.88</c:v>
                </c:pt>
                <c:pt idx="8976">
                  <c:v>60.88</c:v>
                </c:pt>
                <c:pt idx="8977">
                  <c:v>60.88</c:v>
                </c:pt>
                <c:pt idx="8978">
                  <c:v>60.89</c:v>
                </c:pt>
                <c:pt idx="8979">
                  <c:v>60.89</c:v>
                </c:pt>
                <c:pt idx="8980">
                  <c:v>60.89</c:v>
                </c:pt>
                <c:pt idx="8981">
                  <c:v>60.9</c:v>
                </c:pt>
                <c:pt idx="8982">
                  <c:v>60.9</c:v>
                </c:pt>
                <c:pt idx="8983">
                  <c:v>60.9</c:v>
                </c:pt>
                <c:pt idx="8984">
                  <c:v>60.9</c:v>
                </c:pt>
                <c:pt idx="8985">
                  <c:v>60.9</c:v>
                </c:pt>
                <c:pt idx="8986">
                  <c:v>60.9</c:v>
                </c:pt>
                <c:pt idx="8987">
                  <c:v>60.9</c:v>
                </c:pt>
                <c:pt idx="8988">
                  <c:v>60.91</c:v>
                </c:pt>
                <c:pt idx="8989">
                  <c:v>60.91</c:v>
                </c:pt>
                <c:pt idx="8990">
                  <c:v>60.91</c:v>
                </c:pt>
                <c:pt idx="8991">
                  <c:v>60.92</c:v>
                </c:pt>
                <c:pt idx="8992">
                  <c:v>60.92</c:v>
                </c:pt>
                <c:pt idx="8993">
                  <c:v>60.92</c:v>
                </c:pt>
                <c:pt idx="8994">
                  <c:v>60.92</c:v>
                </c:pt>
                <c:pt idx="8995">
                  <c:v>60.92</c:v>
                </c:pt>
                <c:pt idx="8996">
                  <c:v>60.92</c:v>
                </c:pt>
                <c:pt idx="8997">
                  <c:v>60.92</c:v>
                </c:pt>
                <c:pt idx="8998">
                  <c:v>60.92</c:v>
                </c:pt>
                <c:pt idx="8999">
                  <c:v>60.92</c:v>
                </c:pt>
                <c:pt idx="9000">
                  <c:v>60.92</c:v>
                </c:pt>
                <c:pt idx="9001">
                  <c:v>60.93</c:v>
                </c:pt>
                <c:pt idx="9002">
                  <c:v>60.93</c:v>
                </c:pt>
                <c:pt idx="9003">
                  <c:v>60.93</c:v>
                </c:pt>
                <c:pt idx="9004">
                  <c:v>60.93</c:v>
                </c:pt>
                <c:pt idx="9005">
                  <c:v>60.93</c:v>
                </c:pt>
                <c:pt idx="9006">
                  <c:v>60.93</c:v>
                </c:pt>
                <c:pt idx="9007">
                  <c:v>60.93</c:v>
                </c:pt>
                <c:pt idx="9008">
                  <c:v>60.93</c:v>
                </c:pt>
                <c:pt idx="9009">
                  <c:v>60.93</c:v>
                </c:pt>
                <c:pt idx="9010">
                  <c:v>60.92</c:v>
                </c:pt>
                <c:pt idx="9011">
                  <c:v>60.92</c:v>
                </c:pt>
                <c:pt idx="9012">
                  <c:v>60.92</c:v>
                </c:pt>
                <c:pt idx="9013">
                  <c:v>60.92</c:v>
                </c:pt>
                <c:pt idx="9014">
                  <c:v>60.92</c:v>
                </c:pt>
                <c:pt idx="9015">
                  <c:v>60.92</c:v>
                </c:pt>
                <c:pt idx="9016">
                  <c:v>60.92</c:v>
                </c:pt>
                <c:pt idx="9017">
                  <c:v>60.92</c:v>
                </c:pt>
                <c:pt idx="9018">
                  <c:v>60.92</c:v>
                </c:pt>
                <c:pt idx="9019">
                  <c:v>60.91</c:v>
                </c:pt>
                <c:pt idx="9020">
                  <c:v>60.91</c:v>
                </c:pt>
                <c:pt idx="9021">
                  <c:v>60.91</c:v>
                </c:pt>
                <c:pt idx="9022">
                  <c:v>60.9</c:v>
                </c:pt>
                <c:pt idx="9023">
                  <c:v>60.9</c:v>
                </c:pt>
                <c:pt idx="9024">
                  <c:v>60.9</c:v>
                </c:pt>
                <c:pt idx="9025">
                  <c:v>60.89</c:v>
                </c:pt>
                <c:pt idx="9026">
                  <c:v>60.89</c:v>
                </c:pt>
                <c:pt idx="9027">
                  <c:v>60.89</c:v>
                </c:pt>
                <c:pt idx="9028">
                  <c:v>60.89</c:v>
                </c:pt>
                <c:pt idx="9029">
                  <c:v>60.89</c:v>
                </c:pt>
                <c:pt idx="9030">
                  <c:v>60.89</c:v>
                </c:pt>
                <c:pt idx="9031">
                  <c:v>60.89</c:v>
                </c:pt>
                <c:pt idx="9032">
                  <c:v>60.88</c:v>
                </c:pt>
                <c:pt idx="9033">
                  <c:v>60.88</c:v>
                </c:pt>
                <c:pt idx="9034">
                  <c:v>60.87</c:v>
                </c:pt>
                <c:pt idx="9035">
                  <c:v>60.87</c:v>
                </c:pt>
                <c:pt idx="9036">
                  <c:v>60.86</c:v>
                </c:pt>
                <c:pt idx="9037">
                  <c:v>60.86</c:v>
                </c:pt>
                <c:pt idx="9038">
                  <c:v>60.85</c:v>
                </c:pt>
                <c:pt idx="9039">
                  <c:v>60.85</c:v>
                </c:pt>
                <c:pt idx="9040">
                  <c:v>60.85</c:v>
                </c:pt>
                <c:pt idx="9041">
                  <c:v>60.85</c:v>
                </c:pt>
                <c:pt idx="9042">
                  <c:v>60.84</c:v>
                </c:pt>
                <c:pt idx="9043">
                  <c:v>60.84</c:v>
                </c:pt>
                <c:pt idx="9044">
                  <c:v>60.83</c:v>
                </c:pt>
                <c:pt idx="9045">
                  <c:v>60.83</c:v>
                </c:pt>
                <c:pt idx="9046">
                  <c:v>60.82</c:v>
                </c:pt>
                <c:pt idx="9047">
                  <c:v>60.81</c:v>
                </c:pt>
                <c:pt idx="9048">
                  <c:v>60.81</c:v>
                </c:pt>
                <c:pt idx="9049">
                  <c:v>60.8</c:v>
                </c:pt>
                <c:pt idx="9050">
                  <c:v>60.8</c:v>
                </c:pt>
                <c:pt idx="9051">
                  <c:v>60.79</c:v>
                </c:pt>
                <c:pt idx="9052">
                  <c:v>60.79</c:v>
                </c:pt>
                <c:pt idx="9053">
                  <c:v>60.79</c:v>
                </c:pt>
                <c:pt idx="9054">
                  <c:v>60.78</c:v>
                </c:pt>
                <c:pt idx="9055">
                  <c:v>60.78</c:v>
                </c:pt>
                <c:pt idx="9056">
                  <c:v>60.77</c:v>
                </c:pt>
                <c:pt idx="9057">
                  <c:v>60.76</c:v>
                </c:pt>
                <c:pt idx="9058">
                  <c:v>60.76</c:v>
                </c:pt>
                <c:pt idx="9059">
                  <c:v>60.75</c:v>
                </c:pt>
                <c:pt idx="9060">
                  <c:v>60.74</c:v>
                </c:pt>
                <c:pt idx="9061">
                  <c:v>60.74</c:v>
                </c:pt>
                <c:pt idx="9062">
                  <c:v>60.73</c:v>
                </c:pt>
                <c:pt idx="9063">
                  <c:v>60.73</c:v>
                </c:pt>
                <c:pt idx="9064">
                  <c:v>60.72</c:v>
                </c:pt>
                <c:pt idx="9065">
                  <c:v>60.72</c:v>
                </c:pt>
                <c:pt idx="9066">
                  <c:v>60.71</c:v>
                </c:pt>
                <c:pt idx="9067">
                  <c:v>60.7</c:v>
                </c:pt>
                <c:pt idx="9068">
                  <c:v>60.7</c:v>
                </c:pt>
                <c:pt idx="9069">
                  <c:v>60.69</c:v>
                </c:pt>
                <c:pt idx="9070">
                  <c:v>60.68</c:v>
                </c:pt>
                <c:pt idx="9071">
                  <c:v>60.68</c:v>
                </c:pt>
                <c:pt idx="9072">
                  <c:v>60.67</c:v>
                </c:pt>
                <c:pt idx="9073">
                  <c:v>60.66</c:v>
                </c:pt>
                <c:pt idx="9074">
                  <c:v>60.65</c:v>
                </c:pt>
                <c:pt idx="9075">
                  <c:v>60.63</c:v>
                </c:pt>
                <c:pt idx="9076">
                  <c:v>60.63</c:v>
                </c:pt>
                <c:pt idx="9077">
                  <c:v>60.62</c:v>
                </c:pt>
                <c:pt idx="9078">
                  <c:v>60.61</c:v>
                </c:pt>
                <c:pt idx="9079">
                  <c:v>60.61</c:v>
                </c:pt>
                <c:pt idx="9080">
                  <c:v>60.6</c:v>
                </c:pt>
                <c:pt idx="9081">
                  <c:v>60.59</c:v>
                </c:pt>
                <c:pt idx="9082">
                  <c:v>60.58</c:v>
                </c:pt>
                <c:pt idx="9083">
                  <c:v>60.57</c:v>
                </c:pt>
                <c:pt idx="9084">
                  <c:v>60.57</c:v>
                </c:pt>
                <c:pt idx="9085">
                  <c:v>60.56</c:v>
                </c:pt>
                <c:pt idx="9086">
                  <c:v>60.56</c:v>
                </c:pt>
                <c:pt idx="9087">
                  <c:v>60.55</c:v>
                </c:pt>
                <c:pt idx="9088">
                  <c:v>60.54</c:v>
                </c:pt>
                <c:pt idx="9089">
                  <c:v>60.54</c:v>
                </c:pt>
                <c:pt idx="9090">
                  <c:v>60.53</c:v>
                </c:pt>
                <c:pt idx="9091">
                  <c:v>60.52</c:v>
                </c:pt>
                <c:pt idx="9092">
                  <c:v>60.52</c:v>
                </c:pt>
                <c:pt idx="9093">
                  <c:v>60.51</c:v>
                </c:pt>
                <c:pt idx="9094">
                  <c:v>60.5</c:v>
                </c:pt>
                <c:pt idx="9095">
                  <c:v>60.5</c:v>
                </c:pt>
                <c:pt idx="9096">
                  <c:v>60.5</c:v>
                </c:pt>
                <c:pt idx="9097">
                  <c:v>60.5</c:v>
                </c:pt>
                <c:pt idx="9098">
                  <c:v>60.5</c:v>
                </c:pt>
                <c:pt idx="9099">
                  <c:v>60.5</c:v>
                </c:pt>
                <c:pt idx="9100">
                  <c:v>60.5</c:v>
                </c:pt>
                <c:pt idx="9101">
                  <c:v>60.5</c:v>
                </c:pt>
                <c:pt idx="9102">
                  <c:v>60.5</c:v>
                </c:pt>
                <c:pt idx="9103">
                  <c:v>60.5</c:v>
                </c:pt>
                <c:pt idx="9104">
                  <c:v>60.5</c:v>
                </c:pt>
                <c:pt idx="9105">
                  <c:v>60.5</c:v>
                </c:pt>
                <c:pt idx="9106">
                  <c:v>60.5</c:v>
                </c:pt>
                <c:pt idx="9107">
                  <c:v>60.5</c:v>
                </c:pt>
                <c:pt idx="9108">
                  <c:v>60.5</c:v>
                </c:pt>
                <c:pt idx="9109">
                  <c:v>60.5</c:v>
                </c:pt>
                <c:pt idx="9110">
                  <c:v>60.5</c:v>
                </c:pt>
                <c:pt idx="9111">
                  <c:v>60.5</c:v>
                </c:pt>
                <c:pt idx="9112">
                  <c:v>60.5</c:v>
                </c:pt>
                <c:pt idx="9113">
                  <c:v>60.5</c:v>
                </c:pt>
                <c:pt idx="9114">
                  <c:v>60.5</c:v>
                </c:pt>
                <c:pt idx="9115">
                  <c:v>60.5</c:v>
                </c:pt>
                <c:pt idx="9116">
                  <c:v>60.5</c:v>
                </c:pt>
                <c:pt idx="9117">
                  <c:v>60.5</c:v>
                </c:pt>
                <c:pt idx="9118">
                  <c:v>60.5</c:v>
                </c:pt>
                <c:pt idx="9119">
                  <c:v>60.5</c:v>
                </c:pt>
                <c:pt idx="9120">
                  <c:v>60.5</c:v>
                </c:pt>
                <c:pt idx="9121">
                  <c:v>60.5</c:v>
                </c:pt>
                <c:pt idx="9122">
                  <c:v>60.5</c:v>
                </c:pt>
                <c:pt idx="9123">
                  <c:v>60.5</c:v>
                </c:pt>
                <c:pt idx="9124">
                  <c:v>60.5</c:v>
                </c:pt>
                <c:pt idx="9125">
                  <c:v>60.5</c:v>
                </c:pt>
                <c:pt idx="9126">
                  <c:v>60.5</c:v>
                </c:pt>
                <c:pt idx="9127">
                  <c:v>60.5</c:v>
                </c:pt>
                <c:pt idx="9128">
                  <c:v>60.5</c:v>
                </c:pt>
                <c:pt idx="9129">
                  <c:v>60.5</c:v>
                </c:pt>
                <c:pt idx="9130">
                  <c:v>60.5</c:v>
                </c:pt>
                <c:pt idx="9131">
                  <c:v>60.5</c:v>
                </c:pt>
                <c:pt idx="9132">
                  <c:v>60.5</c:v>
                </c:pt>
                <c:pt idx="9133">
                  <c:v>60.5</c:v>
                </c:pt>
                <c:pt idx="9134">
                  <c:v>60.5</c:v>
                </c:pt>
                <c:pt idx="9135">
                  <c:v>60.5</c:v>
                </c:pt>
                <c:pt idx="9136">
                  <c:v>60.5</c:v>
                </c:pt>
                <c:pt idx="9137">
                  <c:v>60.5</c:v>
                </c:pt>
                <c:pt idx="9138">
                  <c:v>60.5</c:v>
                </c:pt>
                <c:pt idx="9139">
                  <c:v>60.5</c:v>
                </c:pt>
                <c:pt idx="9140">
                  <c:v>60.5</c:v>
                </c:pt>
                <c:pt idx="9141">
                  <c:v>60.5</c:v>
                </c:pt>
                <c:pt idx="9142">
                  <c:v>60.5</c:v>
                </c:pt>
                <c:pt idx="9143">
                  <c:v>60.5</c:v>
                </c:pt>
                <c:pt idx="9144">
                  <c:v>60.5</c:v>
                </c:pt>
                <c:pt idx="9145">
                  <c:v>60.5</c:v>
                </c:pt>
                <c:pt idx="9146">
                  <c:v>60.5</c:v>
                </c:pt>
                <c:pt idx="9147">
                  <c:v>60.5</c:v>
                </c:pt>
                <c:pt idx="9148">
                  <c:v>60.5</c:v>
                </c:pt>
                <c:pt idx="9149">
                  <c:v>60.5</c:v>
                </c:pt>
                <c:pt idx="9150">
                  <c:v>60.5</c:v>
                </c:pt>
                <c:pt idx="9151">
                  <c:v>60.5</c:v>
                </c:pt>
                <c:pt idx="9152">
                  <c:v>60.5</c:v>
                </c:pt>
                <c:pt idx="9153">
                  <c:v>60.5</c:v>
                </c:pt>
                <c:pt idx="9154">
                  <c:v>60.5</c:v>
                </c:pt>
                <c:pt idx="9155">
                  <c:v>60.5</c:v>
                </c:pt>
                <c:pt idx="9156">
                  <c:v>60.5</c:v>
                </c:pt>
                <c:pt idx="9157">
                  <c:v>60.5</c:v>
                </c:pt>
                <c:pt idx="9158">
                  <c:v>60.5</c:v>
                </c:pt>
                <c:pt idx="9159">
                  <c:v>60.5</c:v>
                </c:pt>
                <c:pt idx="9160">
                  <c:v>60.5</c:v>
                </c:pt>
                <c:pt idx="9161">
                  <c:v>60.5</c:v>
                </c:pt>
                <c:pt idx="9162">
                  <c:v>60.5</c:v>
                </c:pt>
                <c:pt idx="9163">
                  <c:v>60.5</c:v>
                </c:pt>
                <c:pt idx="9164">
                  <c:v>60.5</c:v>
                </c:pt>
                <c:pt idx="9165">
                  <c:v>60.5</c:v>
                </c:pt>
                <c:pt idx="9166">
                  <c:v>60.5</c:v>
                </c:pt>
                <c:pt idx="9167">
                  <c:v>60.5</c:v>
                </c:pt>
                <c:pt idx="9168">
                  <c:v>60.5</c:v>
                </c:pt>
                <c:pt idx="9169">
                  <c:v>60.5</c:v>
                </c:pt>
                <c:pt idx="9170">
                  <c:v>60.5</c:v>
                </c:pt>
                <c:pt idx="9171">
                  <c:v>60.5</c:v>
                </c:pt>
                <c:pt idx="9172">
                  <c:v>60.5</c:v>
                </c:pt>
                <c:pt idx="9173">
                  <c:v>60.5</c:v>
                </c:pt>
                <c:pt idx="9174">
                  <c:v>60.5</c:v>
                </c:pt>
                <c:pt idx="9175">
                  <c:v>60.5</c:v>
                </c:pt>
                <c:pt idx="9176">
                  <c:v>60.5</c:v>
                </c:pt>
                <c:pt idx="9177">
                  <c:v>60.5</c:v>
                </c:pt>
                <c:pt idx="9178">
                  <c:v>60.5</c:v>
                </c:pt>
                <c:pt idx="9179">
                  <c:v>60.5</c:v>
                </c:pt>
                <c:pt idx="9180">
                  <c:v>60.5</c:v>
                </c:pt>
                <c:pt idx="9181">
                  <c:v>60.5</c:v>
                </c:pt>
                <c:pt idx="9182">
                  <c:v>60.5</c:v>
                </c:pt>
                <c:pt idx="9183">
                  <c:v>60.5</c:v>
                </c:pt>
                <c:pt idx="9184">
                  <c:v>60.5</c:v>
                </c:pt>
                <c:pt idx="9185">
                  <c:v>60.5</c:v>
                </c:pt>
                <c:pt idx="9186">
                  <c:v>60.5</c:v>
                </c:pt>
                <c:pt idx="9187">
                  <c:v>60.5</c:v>
                </c:pt>
                <c:pt idx="9188">
                  <c:v>60.5</c:v>
                </c:pt>
                <c:pt idx="9189">
                  <c:v>60.5</c:v>
                </c:pt>
                <c:pt idx="9190">
                  <c:v>60.5</c:v>
                </c:pt>
                <c:pt idx="9191">
                  <c:v>60.5</c:v>
                </c:pt>
                <c:pt idx="9192">
                  <c:v>60.5</c:v>
                </c:pt>
                <c:pt idx="9193">
                  <c:v>60.5</c:v>
                </c:pt>
                <c:pt idx="9194">
                  <c:v>60.5</c:v>
                </c:pt>
                <c:pt idx="9195">
                  <c:v>60.5</c:v>
                </c:pt>
                <c:pt idx="9196">
                  <c:v>60.5</c:v>
                </c:pt>
                <c:pt idx="9197">
                  <c:v>60.5</c:v>
                </c:pt>
                <c:pt idx="9198">
                  <c:v>60.5</c:v>
                </c:pt>
                <c:pt idx="9199">
                  <c:v>60.5</c:v>
                </c:pt>
                <c:pt idx="9200">
                  <c:v>60.5</c:v>
                </c:pt>
                <c:pt idx="9201">
                  <c:v>60.5</c:v>
                </c:pt>
                <c:pt idx="9202">
                  <c:v>60.5</c:v>
                </c:pt>
                <c:pt idx="9203">
                  <c:v>60.5</c:v>
                </c:pt>
                <c:pt idx="9204">
                  <c:v>60.5</c:v>
                </c:pt>
                <c:pt idx="9205">
                  <c:v>60.5</c:v>
                </c:pt>
                <c:pt idx="9206">
                  <c:v>60.5</c:v>
                </c:pt>
                <c:pt idx="9207">
                  <c:v>60.5</c:v>
                </c:pt>
                <c:pt idx="9208">
                  <c:v>60.5</c:v>
                </c:pt>
                <c:pt idx="9209">
                  <c:v>60.5</c:v>
                </c:pt>
                <c:pt idx="9210">
                  <c:v>60.5</c:v>
                </c:pt>
                <c:pt idx="9211">
                  <c:v>60.5</c:v>
                </c:pt>
                <c:pt idx="9212">
                  <c:v>60.5</c:v>
                </c:pt>
                <c:pt idx="9213">
                  <c:v>60.5</c:v>
                </c:pt>
                <c:pt idx="9214">
                  <c:v>60.5</c:v>
                </c:pt>
                <c:pt idx="9215">
                  <c:v>60.5</c:v>
                </c:pt>
                <c:pt idx="9216">
                  <c:v>60.5</c:v>
                </c:pt>
                <c:pt idx="9217">
                  <c:v>60.5</c:v>
                </c:pt>
                <c:pt idx="9218">
                  <c:v>60.5</c:v>
                </c:pt>
                <c:pt idx="9219">
                  <c:v>60.5</c:v>
                </c:pt>
                <c:pt idx="9220">
                  <c:v>60.5</c:v>
                </c:pt>
                <c:pt idx="9221">
                  <c:v>60.5</c:v>
                </c:pt>
                <c:pt idx="9222">
                  <c:v>60.5</c:v>
                </c:pt>
                <c:pt idx="9223">
                  <c:v>60.5</c:v>
                </c:pt>
                <c:pt idx="9224">
                  <c:v>60.5</c:v>
                </c:pt>
                <c:pt idx="9225">
                  <c:v>60.5</c:v>
                </c:pt>
                <c:pt idx="9226">
                  <c:v>60.5</c:v>
                </c:pt>
                <c:pt idx="9227">
                  <c:v>60.5</c:v>
                </c:pt>
                <c:pt idx="9228">
                  <c:v>60.5</c:v>
                </c:pt>
                <c:pt idx="9229">
                  <c:v>60.5</c:v>
                </c:pt>
                <c:pt idx="9230">
                  <c:v>60.5</c:v>
                </c:pt>
                <c:pt idx="9231">
                  <c:v>60.5</c:v>
                </c:pt>
                <c:pt idx="9232">
                  <c:v>60.5</c:v>
                </c:pt>
                <c:pt idx="9233">
                  <c:v>60.5</c:v>
                </c:pt>
                <c:pt idx="9234">
                  <c:v>60.5</c:v>
                </c:pt>
                <c:pt idx="9235">
                  <c:v>60.5</c:v>
                </c:pt>
                <c:pt idx="9236">
                  <c:v>60.5</c:v>
                </c:pt>
                <c:pt idx="9237">
                  <c:v>60.5</c:v>
                </c:pt>
                <c:pt idx="9238">
                  <c:v>60.5</c:v>
                </c:pt>
                <c:pt idx="9239">
                  <c:v>60.5</c:v>
                </c:pt>
                <c:pt idx="9240">
                  <c:v>60.5</c:v>
                </c:pt>
                <c:pt idx="9241">
                  <c:v>60.5</c:v>
                </c:pt>
                <c:pt idx="9242">
                  <c:v>60.5</c:v>
                </c:pt>
                <c:pt idx="9243">
                  <c:v>60.5</c:v>
                </c:pt>
                <c:pt idx="9244">
                  <c:v>60.5</c:v>
                </c:pt>
                <c:pt idx="9245">
                  <c:v>60.5</c:v>
                </c:pt>
                <c:pt idx="9246">
                  <c:v>60.5</c:v>
                </c:pt>
                <c:pt idx="9247">
                  <c:v>60.5</c:v>
                </c:pt>
                <c:pt idx="9248">
                  <c:v>60.5</c:v>
                </c:pt>
                <c:pt idx="9249">
                  <c:v>60.5</c:v>
                </c:pt>
                <c:pt idx="9250">
                  <c:v>60.5</c:v>
                </c:pt>
                <c:pt idx="9251">
                  <c:v>60.5</c:v>
                </c:pt>
                <c:pt idx="9252">
                  <c:v>60.5</c:v>
                </c:pt>
                <c:pt idx="9253">
                  <c:v>60.5</c:v>
                </c:pt>
                <c:pt idx="9254">
                  <c:v>60.5</c:v>
                </c:pt>
                <c:pt idx="9255">
                  <c:v>60.5</c:v>
                </c:pt>
                <c:pt idx="9256">
                  <c:v>60.5</c:v>
                </c:pt>
                <c:pt idx="9257">
                  <c:v>60.5</c:v>
                </c:pt>
                <c:pt idx="9258">
                  <c:v>60.5</c:v>
                </c:pt>
                <c:pt idx="9259">
                  <c:v>60.5</c:v>
                </c:pt>
                <c:pt idx="9260">
                  <c:v>60.5</c:v>
                </c:pt>
                <c:pt idx="9261">
                  <c:v>60.5</c:v>
                </c:pt>
                <c:pt idx="9262">
                  <c:v>60.5</c:v>
                </c:pt>
                <c:pt idx="9263">
                  <c:v>60.5</c:v>
                </c:pt>
                <c:pt idx="9264">
                  <c:v>60.5</c:v>
                </c:pt>
                <c:pt idx="9265">
                  <c:v>60.5</c:v>
                </c:pt>
                <c:pt idx="9266">
                  <c:v>60.5</c:v>
                </c:pt>
                <c:pt idx="9267">
                  <c:v>60.5</c:v>
                </c:pt>
                <c:pt idx="9268">
                  <c:v>60.5</c:v>
                </c:pt>
                <c:pt idx="9269">
                  <c:v>60.5</c:v>
                </c:pt>
                <c:pt idx="9270">
                  <c:v>60.5</c:v>
                </c:pt>
                <c:pt idx="9271">
                  <c:v>60.5</c:v>
                </c:pt>
                <c:pt idx="9272">
                  <c:v>60.5</c:v>
                </c:pt>
                <c:pt idx="9273">
                  <c:v>60.5</c:v>
                </c:pt>
                <c:pt idx="9274">
                  <c:v>60.5</c:v>
                </c:pt>
                <c:pt idx="9275">
                  <c:v>60.5</c:v>
                </c:pt>
                <c:pt idx="9276">
                  <c:v>60.5</c:v>
                </c:pt>
                <c:pt idx="9277">
                  <c:v>60.5</c:v>
                </c:pt>
                <c:pt idx="9278">
                  <c:v>60.5</c:v>
                </c:pt>
                <c:pt idx="9279">
                  <c:v>60.5</c:v>
                </c:pt>
                <c:pt idx="9280">
                  <c:v>60.5</c:v>
                </c:pt>
                <c:pt idx="9281">
                  <c:v>60.5</c:v>
                </c:pt>
                <c:pt idx="9282">
                  <c:v>60.5</c:v>
                </c:pt>
                <c:pt idx="9283">
                  <c:v>60.5</c:v>
                </c:pt>
                <c:pt idx="9284">
                  <c:v>60.5</c:v>
                </c:pt>
                <c:pt idx="9285">
                  <c:v>60.5</c:v>
                </c:pt>
                <c:pt idx="9286">
                  <c:v>60.5</c:v>
                </c:pt>
                <c:pt idx="9287">
                  <c:v>60.5</c:v>
                </c:pt>
                <c:pt idx="9288">
                  <c:v>60.5</c:v>
                </c:pt>
                <c:pt idx="9289">
                  <c:v>60.5</c:v>
                </c:pt>
                <c:pt idx="9290">
                  <c:v>60.5</c:v>
                </c:pt>
                <c:pt idx="9291">
                  <c:v>60.5</c:v>
                </c:pt>
                <c:pt idx="9292">
                  <c:v>60.5</c:v>
                </c:pt>
                <c:pt idx="9293">
                  <c:v>60.5</c:v>
                </c:pt>
                <c:pt idx="9294">
                  <c:v>60.5</c:v>
                </c:pt>
                <c:pt idx="9295">
                  <c:v>60.5</c:v>
                </c:pt>
                <c:pt idx="9296">
                  <c:v>60.5</c:v>
                </c:pt>
                <c:pt idx="9297">
                  <c:v>60.5</c:v>
                </c:pt>
                <c:pt idx="9298">
                  <c:v>60.5</c:v>
                </c:pt>
                <c:pt idx="9299">
                  <c:v>60.5</c:v>
                </c:pt>
                <c:pt idx="9300">
                  <c:v>60.5</c:v>
                </c:pt>
                <c:pt idx="9301">
                  <c:v>60.5</c:v>
                </c:pt>
                <c:pt idx="9302">
                  <c:v>60.5</c:v>
                </c:pt>
                <c:pt idx="9303">
                  <c:v>60.5</c:v>
                </c:pt>
                <c:pt idx="9304">
                  <c:v>60.5</c:v>
                </c:pt>
                <c:pt idx="9305">
                  <c:v>60.5</c:v>
                </c:pt>
                <c:pt idx="9306">
                  <c:v>60.5</c:v>
                </c:pt>
                <c:pt idx="9307">
                  <c:v>60.5</c:v>
                </c:pt>
                <c:pt idx="9308">
                  <c:v>60.5</c:v>
                </c:pt>
                <c:pt idx="9309">
                  <c:v>60.5</c:v>
                </c:pt>
                <c:pt idx="9310">
                  <c:v>60.5</c:v>
                </c:pt>
                <c:pt idx="9311">
                  <c:v>60.5</c:v>
                </c:pt>
                <c:pt idx="9312">
                  <c:v>60.5</c:v>
                </c:pt>
                <c:pt idx="9313">
                  <c:v>60.5</c:v>
                </c:pt>
                <c:pt idx="9314">
                  <c:v>60.5</c:v>
                </c:pt>
                <c:pt idx="9315">
                  <c:v>60.5</c:v>
                </c:pt>
                <c:pt idx="9316">
                  <c:v>60.5</c:v>
                </c:pt>
                <c:pt idx="9317">
                  <c:v>60.5</c:v>
                </c:pt>
                <c:pt idx="9318">
                  <c:v>60.5</c:v>
                </c:pt>
                <c:pt idx="9319">
                  <c:v>60.5</c:v>
                </c:pt>
                <c:pt idx="9320">
                  <c:v>60.5</c:v>
                </c:pt>
                <c:pt idx="9321">
                  <c:v>60.5</c:v>
                </c:pt>
                <c:pt idx="9322">
                  <c:v>60.5</c:v>
                </c:pt>
                <c:pt idx="9323">
                  <c:v>60.5</c:v>
                </c:pt>
                <c:pt idx="9324">
                  <c:v>60.5</c:v>
                </c:pt>
                <c:pt idx="9325">
                  <c:v>60.5</c:v>
                </c:pt>
                <c:pt idx="9326">
                  <c:v>60.5</c:v>
                </c:pt>
                <c:pt idx="9327">
                  <c:v>60.5</c:v>
                </c:pt>
                <c:pt idx="9328">
                  <c:v>60.5</c:v>
                </c:pt>
                <c:pt idx="9329">
                  <c:v>60.5</c:v>
                </c:pt>
                <c:pt idx="9330">
                  <c:v>60.5</c:v>
                </c:pt>
                <c:pt idx="9331">
                  <c:v>60.5</c:v>
                </c:pt>
                <c:pt idx="9332">
                  <c:v>60.5</c:v>
                </c:pt>
                <c:pt idx="9333">
                  <c:v>60.5</c:v>
                </c:pt>
                <c:pt idx="9334">
                  <c:v>60.5</c:v>
                </c:pt>
                <c:pt idx="9335">
                  <c:v>60.5</c:v>
                </c:pt>
                <c:pt idx="9336">
                  <c:v>60.5</c:v>
                </c:pt>
                <c:pt idx="9337">
                  <c:v>60.5</c:v>
                </c:pt>
                <c:pt idx="9338">
                  <c:v>60.5</c:v>
                </c:pt>
                <c:pt idx="9339">
                  <c:v>60.5</c:v>
                </c:pt>
                <c:pt idx="9340">
                  <c:v>60.5</c:v>
                </c:pt>
                <c:pt idx="9341">
                  <c:v>60.5</c:v>
                </c:pt>
                <c:pt idx="9342">
                  <c:v>60.5</c:v>
                </c:pt>
                <c:pt idx="9343">
                  <c:v>60.5</c:v>
                </c:pt>
                <c:pt idx="9344">
                  <c:v>60.5</c:v>
                </c:pt>
                <c:pt idx="9345">
                  <c:v>60.5</c:v>
                </c:pt>
                <c:pt idx="9346">
                  <c:v>60.5</c:v>
                </c:pt>
                <c:pt idx="9347">
                  <c:v>60.5</c:v>
                </c:pt>
                <c:pt idx="9348">
                  <c:v>60.5</c:v>
                </c:pt>
                <c:pt idx="9349">
                  <c:v>60.5</c:v>
                </c:pt>
                <c:pt idx="9350">
                  <c:v>60.5</c:v>
                </c:pt>
                <c:pt idx="9351">
                  <c:v>60.5</c:v>
                </c:pt>
                <c:pt idx="9352">
                  <c:v>60.5</c:v>
                </c:pt>
                <c:pt idx="9353">
                  <c:v>60.5</c:v>
                </c:pt>
                <c:pt idx="9354">
                  <c:v>60.5</c:v>
                </c:pt>
                <c:pt idx="9355">
                  <c:v>60.5</c:v>
                </c:pt>
                <c:pt idx="9356">
                  <c:v>60.5</c:v>
                </c:pt>
                <c:pt idx="9357">
                  <c:v>60.5</c:v>
                </c:pt>
                <c:pt idx="9358">
                  <c:v>60.5</c:v>
                </c:pt>
                <c:pt idx="9359">
                  <c:v>60.5</c:v>
                </c:pt>
                <c:pt idx="9360">
                  <c:v>60.5</c:v>
                </c:pt>
                <c:pt idx="9361">
                  <c:v>60.5</c:v>
                </c:pt>
                <c:pt idx="9362">
                  <c:v>60.5</c:v>
                </c:pt>
                <c:pt idx="9363">
                  <c:v>60.5</c:v>
                </c:pt>
                <c:pt idx="9364">
                  <c:v>60.5</c:v>
                </c:pt>
                <c:pt idx="9365">
                  <c:v>60.5</c:v>
                </c:pt>
                <c:pt idx="9366">
                  <c:v>60.5</c:v>
                </c:pt>
                <c:pt idx="9367">
                  <c:v>60.5</c:v>
                </c:pt>
                <c:pt idx="9368">
                  <c:v>60.5</c:v>
                </c:pt>
                <c:pt idx="9369">
                  <c:v>60.5</c:v>
                </c:pt>
                <c:pt idx="9370">
                  <c:v>60.5</c:v>
                </c:pt>
                <c:pt idx="9371">
                  <c:v>60.5</c:v>
                </c:pt>
                <c:pt idx="9372">
                  <c:v>60.5</c:v>
                </c:pt>
                <c:pt idx="9373">
                  <c:v>60.5</c:v>
                </c:pt>
                <c:pt idx="9374">
                  <c:v>60.5</c:v>
                </c:pt>
                <c:pt idx="9375">
                  <c:v>60.5</c:v>
                </c:pt>
                <c:pt idx="9376">
                  <c:v>60.5</c:v>
                </c:pt>
                <c:pt idx="9377">
                  <c:v>60.5</c:v>
                </c:pt>
                <c:pt idx="9378">
                  <c:v>60.5</c:v>
                </c:pt>
                <c:pt idx="9379">
                  <c:v>60.5</c:v>
                </c:pt>
                <c:pt idx="9380">
                  <c:v>60.5</c:v>
                </c:pt>
                <c:pt idx="9381">
                  <c:v>60.5</c:v>
                </c:pt>
                <c:pt idx="9382">
                  <c:v>60.5</c:v>
                </c:pt>
                <c:pt idx="9383">
                  <c:v>60.5</c:v>
                </c:pt>
                <c:pt idx="9384">
                  <c:v>60.5</c:v>
                </c:pt>
                <c:pt idx="9385">
                  <c:v>60.5</c:v>
                </c:pt>
                <c:pt idx="9386">
                  <c:v>60.5</c:v>
                </c:pt>
                <c:pt idx="9387">
                  <c:v>60.5</c:v>
                </c:pt>
                <c:pt idx="9388">
                  <c:v>60.5</c:v>
                </c:pt>
                <c:pt idx="9389">
                  <c:v>60.5</c:v>
                </c:pt>
                <c:pt idx="9390">
                  <c:v>60.5</c:v>
                </c:pt>
                <c:pt idx="9391">
                  <c:v>60.5</c:v>
                </c:pt>
                <c:pt idx="9392">
                  <c:v>60.5</c:v>
                </c:pt>
                <c:pt idx="9393">
                  <c:v>60.5</c:v>
                </c:pt>
                <c:pt idx="9394">
                  <c:v>60.5</c:v>
                </c:pt>
                <c:pt idx="9395">
                  <c:v>60.5</c:v>
                </c:pt>
                <c:pt idx="9396">
                  <c:v>60.5</c:v>
                </c:pt>
                <c:pt idx="9397">
                  <c:v>60.5</c:v>
                </c:pt>
                <c:pt idx="9398">
                  <c:v>60.5</c:v>
                </c:pt>
                <c:pt idx="9399">
                  <c:v>60.5</c:v>
                </c:pt>
                <c:pt idx="9400">
                  <c:v>60.5</c:v>
                </c:pt>
                <c:pt idx="9401">
                  <c:v>60.5</c:v>
                </c:pt>
                <c:pt idx="9402">
                  <c:v>60.5</c:v>
                </c:pt>
                <c:pt idx="9403">
                  <c:v>60.5</c:v>
                </c:pt>
                <c:pt idx="9404">
                  <c:v>60.5</c:v>
                </c:pt>
                <c:pt idx="9405">
                  <c:v>60.5</c:v>
                </c:pt>
                <c:pt idx="9406">
                  <c:v>60.5</c:v>
                </c:pt>
                <c:pt idx="9407">
                  <c:v>60.5</c:v>
                </c:pt>
                <c:pt idx="9408">
                  <c:v>60.5</c:v>
                </c:pt>
                <c:pt idx="9409">
                  <c:v>60.5</c:v>
                </c:pt>
                <c:pt idx="9410">
                  <c:v>60.5</c:v>
                </c:pt>
                <c:pt idx="9411">
                  <c:v>60.5</c:v>
                </c:pt>
                <c:pt idx="9412">
                  <c:v>60.5</c:v>
                </c:pt>
                <c:pt idx="9413">
                  <c:v>60.5</c:v>
                </c:pt>
                <c:pt idx="9414">
                  <c:v>60.5</c:v>
                </c:pt>
                <c:pt idx="9415">
                  <c:v>60.5</c:v>
                </c:pt>
                <c:pt idx="9416">
                  <c:v>60.5</c:v>
                </c:pt>
                <c:pt idx="9417">
                  <c:v>60.5</c:v>
                </c:pt>
                <c:pt idx="9418">
                  <c:v>60.5</c:v>
                </c:pt>
                <c:pt idx="9419">
                  <c:v>60.5</c:v>
                </c:pt>
                <c:pt idx="9420">
                  <c:v>60.5</c:v>
                </c:pt>
                <c:pt idx="9421">
                  <c:v>60.5</c:v>
                </c:pt>
                <c:pt idx="9422">
                  <c:v>60.5</c:v>
                </c:pt>
                <c:pt idx="9423">
                  <c:v>60.5</c:v>
                </c:pt>
                <c:pt idx="9424">
                  <c:v>60.5</c:v>
                </c:pt>
                <c:pt idx="9425">
                  <c:v>60.5</c:v>
                </c:pt>
                <c:pt idx="9426">
                  <c:v>60.5</c:v>
                </c:pt>
                <c:pt idx="9427">
                  <c:v>60.5</c:v>
                </c:pt>
                <c:pt idx="9428">
                  <c:v>60.5</c:v>
                </c:pt>
                <c:pt idx="9429">
                  <c:v>60.5</c:v>
                </c:pt>
                <c:pt idx="9430">
                  <c:v>60.5</c:v>
                </c:pt>
                <c:pt idx="9431">
                  <c:v>60.5</c:v>
                </c:pt>
                <c:pt idx="9432">
                  <c:v>60.5</c:v>
                </c:pt>
                <c:pt idx="9433">
                  <c:v>60.5</c:v>
                </c:pt>
                <c:pt idx="9434">
                  <c:v>60.5</c:v>
                </c:pt>
                <c:pt idx="9435">
                  <c:v>60.5</c:v>
                </c:pt>
                <c:pt idx="9436">
                  <c:v>60.5</c:v>
                </c:pt>
                <c:pt idx="9437">
                  <c:v>60.5</c:v>
                </c:pt>
                <c:pt idx="9438">
                  <c:v>60.5</c:v>
                </c:pt>
                <c:pt idx="9439">
                  <c:v>60.5</c:v>
                </c:pt>
                <c:pt idx="9440">
                  <c:v>60.5</c:v>
                </c:pt>
                <c:pt idx="9441">
                  <c:v>60.5</c:v>
                </c:pt>
                <c:pt idx="9442">
                  <c:v>60.5</c:v>
                </c:pt>
                <c:pt idx="9443">
                  <c:v>60.5</c:v>
                </c:pt>
                <c:pt idx="9444">
                  <c:v>60.5</c:v>
                </c:pt>
                <c:pt idx="9445">
                  <c:v>60.5</c:v>
                </c:pt>
                <c:pt idx="9446">
                  <c:v>60.5</c:v>
                </c:pt>
                <c:pt idx="9447">
                  <c:v>60.5</c:v>
                </c:pt>
                <c:pt idx="9448">
                  <c:v>60.5</c:v>
                </c:pt>
                <c:pt idx="9449">
                  <c:v>60.5</c:v>
                </c:pt>
                <c:pt idx="9450">
                  <c:v>60.5</c:v>
                </c:pt>
                <c:pt idx="9451">
                  <c:v>60.5</c:v>
                </c:pt>
                <c:pt idx="9452">
                  <c:v>60.5</c:v>
                </c:pt>
                <c:pt idx="9453">
                  <c:v>60.5</c:v>
                </c:pt>
                <c:pt idx="9454">
                  <c:v>60.5</c:v>
                </c:pt>
                <c:pt idx="9455">
                  <c:v>60.5</c:v>
                </c:pt>
                <c:pt idx="9456">
                  <c:v>60.5</c:v>
                </c:pt>
                <c:pt idx="9457">
                  <c:v>60.5</c:v>
                </c:pt>
                <c:pt idx="9458">
                  <c:v>60.5</c:v>
                </c:pt>
                <c:pt idx="9459">
                  <c:v>60.5</c:v>
                </c:pt>
                <c:pt idx="9460">
                  <c:v>60.5</c:v>
                </c:pt>
                <c:pt idx="9461">
                  <c:v>60.5</c:v>
                </c:pt>
                <c:pt idx="9462">
                  <c:v>60.5</c:v>
                </c:pt>
                <c:pt idx="9463">
                  <c:v>60.5</c:v>
                </c:pt>
                <c:pt idx="9464">
                  <c:v>60.5</c:v>
                </c:pt>
                <c:pt idx="9465">
                  <c:v>60.5</c:v>
                </c:pt>
                <c:pt idx="9466">
                  <c:v>60.5</c:v>
                </c:pt>
                <c:pt idx="9467">
                  <c:v>60.5</c:v>
                </c:pt>
                <c:pt idx="9468">
                  <c:v>60.5</c:v>
                </c:pt>
                <c:pt idx="9469">
                  <c:v>60.5</c:v>
                </c:pt>
                <c:pt idx="9470">
                  <c:v>60.5</c:v>
                </c:pt>
                <c:pt idx="9471">
                  <c:v>60.5</c:v>
                </c:pt>
                <c:pt idx="9472">
                  <c:v>60.5</c:v>
                </c:pt>
                <c:pt idx="9473">
                  <c:v>60.5</c:v>
                </c:pt>
                <c:pt idx="9474">
                  <c:v>60.5</c:v>
                </c:pt>
                <c:pt idx="9475">
                  <c:v>60.5</c:v>
                </c:pt>
                <c:pt idx="9476">
                  <c:v>60.5</c:v>
                </c:pt>
                <c:pt idx="9477">
                  <c:v>60.5</c:v>
                </c:pt>
                <c:pt idx="9478">
                  <c:v>60.5</c:v>
                </c:pt>
                <c:pt idx="9479">
                  <c:v>60.5</c:v>
                </c:pt>
                <c:pt idx="9480">
                  <c:v>60.5</c:v>
                </c:pt>
                <c:pt idx="9481">
                  <c:v>60.5</c:v>
                </c:pt>
                <c:pt idx="9482">
                  <c:v>60.5</c:v>
                </c:pt>
                <c:pt idx="9483">
                  <c:v>60.5</c:v>
                </c:pt>
                <c:pt idx="9484">
                  <c:v>60.5</c:v>
                </c:pt>
                <c:pt idx="9485">
                  <c:v>60.5</c:v>
                </c:pt>
                <c:pt idx="9486">
                  <c:v>60.5</c:v>
                </c:pt>
                <c:pt idx="9487">
                  <c:v>60.5</c:v>
                </c:pt>
                <c:pt idx="9488">
                  <c:v>60.5</c:v>
                </c:pt>
                <c:pt idx="9489">
                  <c:v>60.5</c:v>
                </c:pt>
                <c:pt idx="9490">
                  <c:v>60.5</c:v>
                </c:pt>
                <c:pt idx="9491">
                  <c:v>60.5</c:v>
                </c:pt>
                <c:pt idx="9492">
                  <c:v>60.5</c:v>
                </c:pt>
                <c:pt idx="9493">
                  <c:v>60.5</c:v>
                </c:pt>
                <c:pt idx="9494">
                  <c:v>60.5</c:v>
                </c:pt>
                <c:pt idx="9495">
                  <c:v>60.5</c:v>
                </c:pt>
                <c:pt idx="9496">
                  <c:v>60.51</c:v>
                </c:pt>
                <c:pt idx="9497">
                  <c:v>60.51</c:v>
                </c:pt>
                <c:pt idx="9498">
                  <c:v>60.52</c:v>
                </c:pt>
                <c:pt idx="9499">
                  <c:v>60.52</c:v>
                </c:pt>
                <c:pt idx="9500">
                  <c:v>60.52</c:v>
                </c:pt>
                <c:pt idx="9501">
                  <c:v>60.53</c:v>
                </c:pt>
                <c:pt idx="9502">
                  <c:v>60.53</c:v>
                </c:pt>
                <c:pt idx="9503">
                  <c:v>60.53</c:v>
                </c:pt>
                <c:pt idx="9504">
                  <c:v>60.54</c:v>
                </c:pt>
                <c:pt idx="9505">
                  <c:v>60.54</c:v>
                </c:pt>
                <c:pt idx="9506">
                  <c:v>60.55</c:v>
                </c:pt>
                <c:pt idx="9507">
                  <c:v>60.55</c:v>
                </c:pt>
                <c:pt idx="9508">
                  <c:v>60.56</c:v>
                </c:pt>
                <c:pt idx="9509">
                  <c:v>60.56</c:v>
                </c:pt>
                <c:pt idx="9510">
                  <c:v>60.57</c:v>
                </c:pt>
                <c:pt idx="9511">
                  <c:v>60.57</c:v>
                </c:pt>
                <c:pt idx="9512">
                  <c:v>60.58</c:v>
                </c:pt>
                <c:pt idx="9513">
                  <c:v>60.58</c:v>
                </c:pt>
                <c:pt idx="9514">
                  <c:v>60.58</c:v>
                </c:pt>
                <c:pt idx="9515">
                  <c:v>60.58</c:v>
                </c:pt>
                <c:pt idx="9516">
                  <c:v>60.59</c:v>
                </c:pt>
                <c:pt idx="9517">
                  <c:v>60.59</c:v>
                </c:pt>
                <c:pt idx="9518">
                  <c:v>60.6</c:v>
                </c:pt>
                <c:pt idx="9519">
                  <c:v>60.6</c:v>
                </c:pt>
                <c:pt idx="9520">
                  <c:v>60.61</c:v>
                </c:pt>
                <c:pt idx="9521">
                  <c:v>60.61</c:v>
                </c:pt>
                <c:pt idx="9522">
                  <c:v>60.62</c:v>
                </c:pt>
                <c:pt idx="9523">
                  <c:v>60.62</c:v>
                </c:pt>
                <c:pt idx="9524">
                  <c:v>60.62</c:v>
                </c:pt>
                <c:pt idx="9525">
                  <c:v>60.63</c:v>
                </c:pt>
                <c:pt idx="9526">
                  <c:v>60.63</c:v>
                </c:pt>
                <c:pt idx="9527">
                  <c:v>60.63</c:v>
                </c:pt>
                <c:pt idx="9528">
                  <c:v>60.63</c:v>
                </c:pt>
                <c:pt idx="9529">
                  <c:v>60.64</c:v>
                </c:pt>
                <c:pt idx="9530">
                  <c:v>60.64</c:v>
                </c:pt>
                <c:pt idx="9531">
                  <c:v>60.65</c:v>
                </c:pt>
                <c:pt idx="9532">
                  <c:v>60.65</c:v>
                </c:pt>
                <c:pt idx="9533">
                  <c:v>60.66</c:v>
                </c:pt>
                <c:pt idx="9534">
                  <c:v>60.66</c:v>
                </c:pt>
                <c:pt idx="9535">
                  <c:v>60.67</c:v>
                </c:pt>
                <c:pt idx="9536">
                  <c:v>60.67</c:v>
                </c:pt>
                <c:pt idx="9537">
                  <c:v>60.67</c:v>
                </c:pt>
                <c:pt idx="9538">
                  <c:v>60.67</c:v>
                </c:pt>
                <c:pt idx="9539">
                  <c:v>60.68</c:v>
                </c:pt>
                <c:pt idx="9540">
                  <c:v>60.68</c:v>
                </c:pt>
                <c:pt idx="9541">
                  <c:v>60.68</c:v>
                </c:pt>
                <c:pt idx="9542">
                  <c:v>60.69</c:v>
                </c:pt>
                <c:pt idx="9543">
                  <c:v>60.69</c:v>
                </c:pt>
                <c:pt idx="9544">
                  <c:v>60.7</c:v>
                </c:pt>
                <c:pt idx="9545">
                  <c:v>60.7</c:v>
                </c:pt>
                <c:pt idx="9546">
                  <c:v>60.71</c:v>
                </c:pt>
                <c:pt idx="9547">
                  <c:v>60.71</c:v>
                </c:pt>
                <c:pt idx="9548">
                  <c:v>60.72</c:v>
                </c:pt>
                <c:pt idx="9549">
                  <c:v>60.72</c:v>
                </c:pt>
                <c:pt idx="9550">
                  <c:v>60.72</c:v>
                </c:pt>
                <c:pt idx="9551">
                  <c:v>60.72</c:v>
                </c:pt>
                <c:pt idx="9552">
                  <c:v>60.73</c:v>
                </c:pt>
                <c:pt idx="9553">
                  <c:v>60.73</c:v>
                </c:pt>
                <c:pt idx="9554">
                  <c:v>60.73</c:v>
                </c:pt>
                <c:pt idx="9555">
                  <c:v>60.74</c:v>
                </c:pt>
                <c:pt idx="9556">
                  <c:v>60.74</c:v>
                </c:pt>
                <c:pt idx="9557">
                  <c:v>60.74</c:v>
                </c:pt>
                <c:pt idx="9558">
                  <c:v>60.75</c:v>
                </c:pt>
                <c:pt idx="9559">
                  <c:v>60.75</c:v>
                </c:pt>
                <c:pt idx="9560">
                  <c:v>60.76</c:v>
                </c:pt>
                <c:pt idx="9561">
                  <c:v>60.76</c:v>
                </c:pt>
                <c:pt idx="9562">
                  <c:v>60.77</c:v>
                </c:pt>
                <c:pt idx="9563">
                  <c:v>60.77</c:v>
                </c:pt>
                <c:pt idx="9564">
                  <c:v>60.77</c:v>
                </c:pt>
                <c:pt idx="9565">
                  <c:v>60.78</c:v>
                </c:pt>
                <c:pt idx="9566">
                  <c:v>60.78</c:v>
                </c:pt>
                <c:pt idx="9567">
                  <c:v>60.78</c:v>
                </c:pt>
                <c:pt idx="9568">
                  <c:v>60.8</c:v>
                </c:pt>
                <c:pt idx="9569">
                  <c:v>60.8</c:v>
                </c:pt>
                <c:pt idx="9570">
                  <c:v>60.81</c:v>
                </c:pt>
                <c:pt idx="9571">
                  <c:v>60.81</c:v>
                </c:pt>
                <c:pt idx="9572">
                  <c:v>60.81</c:v>
                </c:pt>
                <c:pt idx="9573">
                  <c:v>60.82</c:v>
                </c:pt>
                <c:pt idx="9574">
                  <c:v>60.82</c:v>
                </c:pt>
                <c:pt idx="9575">
                  <c:v>60.82</c:v>
                </c:pt>
                <c:pt idx="9576">
                  <c:v>60.83</c:v>
                </c:pt>
                <c:pt idx="9577">
                  <c:v>60.83</c:v>
                </c:pt>
                <c:pt idx="9578">
                  <c:v>60.83</c:v>
                </c:pt>
                <c:pt idx="9579">
                  <c:v>60.84</c:v>
                </c:pt>
                <c:pt idx="9580">
                  <c:v>60.84</c:v>
                </c:pt>
                <c:pt idx="9581">
                  <c:v>60.84</c:v>
                </c:pt>
                <c:pt idx="9582">
                  <c:v>60.84</c:v>
                </c:pt>
                <c:pt idx="9583">
                  <c:v>60.85</c:v>
                </c:pt>
                <c:pt idx="9584">
                  <c:v>60.85</c:v>
                </c:pt>
                <c:pt idx="9585">
                  <c:v>60.85</c:v>
                </c:pt>
                <c:pt idx="9586">
                  <c:v>60.86</c:v>
                </c:pt>
                <c:pt idx="9587">
                  <c:v>60.86</c:v>
                </c:pt>
                <c:pt idx="9588">
                  <c:v>60.86</c:v>
                </c:pt>
                <c:pt idx="9589">
                  <c:v>60.87</c:v>
                </c:pt>
                <c:pt idx="9590">
                  <c:v>60.87</c:v>
                </c:pt>
                <c:pt idx="9591">
                  <c:v>60.87</c:v>
                </c:pt>
                <c:pt idx="9592">
                  <c:v>60.88</c:v>
                </c:pt>
                <c:pt idx="9593">
                  <c:v>60.88</c:v>
                </c:pt>
                <c:pt idx="9594">
                  <c:v>60.88</c:v>
                </c:pt>
                <c:pt idx="9595">
                  <c:v>60.88</c:v>
                </c:pt>
                <c:pt idx="9596">
                  <c:v>60.89</c:v>
                </c:pt>
                <c:pt idx="9597">
                  <c:v>60.89</c:v>
                </c:pt>
                <c:pt idx="9598">
                  <c:v>60.89</c:v>
                </c:pt>
                <c:pt idx="9599">
                  <c:v>60.9</c:v>
                </c:pt>
                <c:pt idx="9600">
                  <c:v>60.9</c:v>
                </c:pt>
                <c:pt idx="9601">
                  <c:v>60.9</c:v>
                </c:pt>
                <c:pt idx="9602">
                  <c:v>60.9</c:v>
                </c:pt>
                <c:pt idx="9603">
                  <c:v>60.9</c:v>
                </c:pt>
                <c:pt idx="9604">
                  <c:v>60.9</c:v>
                </c:pt>
                <c:pt idx="9605">
                  <c:v>60.91</c:v>
                </c:pt>
                <c:pt idx="9606">
                  <c:v>60.91</c:v>
                </c:pt>
                <c:pt idx="9607">
                  <c:v>60.91</c:v>
                </c:pt>
                <c:pt idx="9608">
                  <c:v>60.91</c:v>
                </c:pt>
                <c:pt idx="9609">
                  <c:v>60.92</c:v>
                </c:pt>
                <c:pt idx="9610">
                  <c:v>60.92</c:v>
                </c:pt>
                <c:pt idx="9611">
                  <c:v>60.92</c:v>
                </c:pt>
                <c:pt idx="9612">
                  <c:v>60.92</c:v>
                </c:pt>
                <c:pt idx="9613">
                  <c:v>60.92</c:v>
                </c:pt>
                <c:pt idx="9614">
                  <c:v>60.92</c:v>
                </c:pt>
                <c:pt idx="9615">
                  <c:v>60.93</c:v>
                </c:pt>
                <c:pt idx="9616">
                  <c:v>60.93</c:v>
                </c:pt>
                <c:pt idx="9617">
                  <c:v>60.93</c:v>
                </c:pt>
                <c:pt idx="9618">
                  <c:v>60.93</c:v>
                </c:pt>
                <c:pt idx="9619">
                  <c:v>60.93</c:v>
                </c:pt>
                <c:pt idx="9620">
                  <c:v>60.93</c:v>
                </c:pt>
                <c:pt idx="9621">
                  <c:v>60.93</c:v>
                </c:pt>
                <c:pt idx="9622">
                  <c:v>60.93</c:v>
                </c:pt>
                <c:pt idx="9623">
                  <c:v>60.93</c:v>
                </c:pt>
                <c:pt idx="9624">
                  <c:v>60.93</c:v>
                </c:pt>
                <c:pt idx="9625">
                  <c:v>60.93</c:v>
                </c:pt>
                <c:pt idx="9626">
                  <c:v>60.93</c:v>
                </c:pt>
                <c:pt idx="9627">
                  <c:v>60.93</c:v>
                </c:pt>
                <c:pt idx="9628">
                  <c:v>60.93</c:v>
                </c:pt>
                <c:pt idx="9629">
                  <c:v>60.93</c:v>
                </c:pt>
                <c:pt idx="9630">
                  <c:v>60.93</c:v>
                </c:pt>
                <c:pt idx="9631">
                  <c:v>60.93</c:v>
                </c:pt>
                <c:pt idx="9632">
                  <c:v>60.93</c:v>
                </c:pt>
                <c:pt idx="9633">
                  <c:v>60.93</c:v>
                </c:pt>
                <c:pt idx="9634">
                  <c:v>60.93</c:v>
                </c:pt>
                <c:pt idx="9635">
                  <c:v>60.93</c:v>
                </c:pt>
                <c:pt idx="9636">
                  <c:v>60.92</c:v>
                </c:pt>
                <c:pt idx="9637">
                  <c:v>60.92</c:v>
                </c:pt>
                <c:pt idx="9638">
                  <c:v>60.92</c:v>
                </c:pt>
                <c:pt idx="9639">
                  <c:v>60.92</c:v>
                </c:pt>
                <c:pt idx="9640">
                  <c:v>60.91</c:v>
                </c:pt>
                <c:pt idx="9641">
                  <c:v>60.91</c:v>
                </c:pt>
                <c:pt idx="9642">
                  <c:v>60.91</c:v>
                </c:pt>
                <c:pt idx="9643">
                  <c:v>60.91</c:v>
                </c:pt>
                <c:pt idx="9644">
                  <c:v>60.91</c:v>
                </c:pt>
                <c:pt idx="9645">
                  <c:v>60.91</c:v>
                </c:pt>
                <c:pt idx="9646">
                  <c:v>60.9</c:v>
                </c:pt>
                <c:pt idx="9647">
                  <c:v>60.9</c:v>
                </c:pt>
                <c:pt idx="9648">
                  <c:v>60.9</c:v>
                </c:pt>
                <c:pt idx="9649">
                  <c:v>60.89</c:v>
                </c:pt>
                <c:pt idx="9650">
                  <c:v>60.89</c:v>
                </c:pt>
                <c:pt idx="9651">
                  <c:v>60.89</c:v>
                </c:pt>
                <c:pt idx="9652">
                  <c:v>60.89</c:v>
                </c:pt>
                <c:pt idx="9653">
                  <c:v>60.88</c:v>
                </c:pt>
                <c:pt idx="9654">
                  <c:v>60.88</c:v>
                </c:pt>
                <c:pt idx="9655">
                  <c:v>60.88</c:v>
                </c:pt>
                <c:pt idx="9656">
                  <c:v>60.87</c:v>
                </c:pt>
                <c:pt idx="9657">
                  <c:v>60.87</c:v>
                </c:pt>
                <c:pt idx="9658">
                  <c:v>60.87</c:v>
                </c:pt>
                <c:pt idx="9659">
                  <c:v>60.86</c:v>
                </c:pt>
                <c:pt idx="9660">
                  <c:v>60.86</c:v>
                </c:pt>
                <c:pt idx="9661">
                  <c:v>60.86</c:v>
                </c:pt>
                <c:pt idx="9662">
                  <c:v>60.85</c:v>
                </c:pt>
                <c:pt idx="9663">
                  <c:v>60.85</c:v>
                </c:pt>
                <c:pt idx="9664">
                  <c:v>60.84</c:v>
                </c:pt>
                <c:pt idx="9665">
                  <c:v>60.84</c:v>
                </c:pt>
                <c:pt idx="9666">
                  <c:v>60.83</c:v>
                </c:pt>
                <c:pt idx="9667">
                  <c:v>60.83</c:v>
                </c:pt>
                <c:pt idx="9668">
                  <c:v>60.82</c:v>
                </c:pt>
                <c:pt idx="9669">
                  <c:v>60.82</c:v>
                </c:pt>
                <c:pt idx="9670">
                  <c:v>60.81</c:v>
                </c:pt>
                <c:pt idx="9671">
                  <c:v>60.81</c:v>
                </c:pt>
                <c:pt idx="9672">
                  <c:v>60.8</c:v>
                </c:pt>
                <c:pt idx="9673">
                  <c:v>60.8</c:v>
                </c:pt>
                <c:pt idx="9674">
                  <c:v>60.8</c:v>
                </c:pt>
                <c:pt idx="9675">
                  <c:v>60.79</c:v>
                </c:pt>
                <c:pt idx="9676">
                  <c:v>60.79</c:v>
                </c:pt>
                <c:pt idx="9677">
                  <c:v>60.78</c:v>
                </c:pt>
                <c:pt idx="9678">
                  <c:v>60.78</c:v>
                </c:pt>
                <c:pt idx="9679">
                  <c:v>60.77</c:v>
                </c:pt>
                <c:pt idx="9680">
                  <c:v>60.77</c:v>
                </c:pt>
                <c:pt idx="9681">
                  <c:v>60.76</c:v>
                </c:pt>
                <c:pt idx="9682">
                  <c:v>60.76</c:v>
                </c:pt>
                <c:pt idx="9683">
                  <c:v>60.75</c:v>
                </c:pt>
                <c:pt idx="9684">
                  <c:v>60.74</c:v>
                </c:pt>
                <c:pt idx="9685">
                  <c:v>60.74</c:v>
                </c:pt>
                <c:pt idx="9686">
                  <c:v>60.73</c:v>
                </c:pt>
                <c:pt idx="9687">
                  <c:v>60.73</c:v>
                </c:pt>
                <c:pt idx="9688">
                  <c:v>60.72</c:v>
                </c:pt>
                <c:pt idx="9689">
                  <c:v>60.72</c:v>
                </c:pt>
                <c:pt idx="9690">
                  <c:v>60.71</c:v>
                </c:pt>
                <c:pt idx="9691">
                  <c:v>60.7</c:v>
                </c:pt>
                <c:pt idx="9692">
                  <c:v>60.69</c:v>
                </c:pt>
                <c:pt idx="9693">
                  <c:v>60.68</c:v>
                </c:pt>
                <c:pt idx="9694">
                  <c:v>60.67</c:v>
                </c:pt>
                <c:pt idx="9695">
                  <c:v>60.67</c:v>
                </c:pt>
                <c:pt idx="9696">
                  <c:v>60.66</c:v>
                </c:pt>
                <c:pt idx="9697">
                  <c:v>60.66</c:v>
                </c:pt>
                <c:pt idx="9698">
                  <c:v>60.65</c:v>
                </c:pt>
                <c:pt idx="9699">
                  <c:v>60.64</c:v>
                </c:pt>
                <c:pt idx="9700">
                  <c:v>60.63</c:v>
                </c:pt>
                <c:pt idx="9701">
                  <c:v>60.62</c:v>
                </c:pt>
                <c:pt idx="9702">
                  <c:v>60.61</c:v>
                </c:pt>
                <c:pt idx="9703">
                  <c:v>60.61</c:v>
                </c:pt>
                <c:pt idx="9704">
                  <c:v>60.6</c:v>
                </c:pt>
                <c:pt idx="9705">
                  <c:v>60.6</c:v>
                </c:pt>
                <c:pt idx="9706">
                  <c:v>60.59</c:v>
                </c:pt>
                <c:pt idx="9707">
                  <c:v>60.59</c:v>
                </c:pt>
                <c:pt idx="9708">
                  <c:v>60.58</c:v>
                </c:pt>
                <c:pt idx="9709">
                  <c:v>60.57</c:v>
                </c:pt>
                <c:pt idx="9710">
                  <c:v>60.57</c:v>
                </c:pt>
                <c:pt idx="9711">
                  <c:v>60.56</c:v>
                </c:pt>
                <c:pt idx="9712">
                  <c:v>60.55</c:v>
                </c:pt>
                <c:pt idx="9713">
                  <c:v>60.54</c:v>
                </c:pt>
                <c:pt idx="9714">
                  <c:v>60.53</c:v>
                </c:pt>
                <c:pt idx="9715">
                  <c:v>60.52</c:v>
                </c:pt>
                <c:pt idx="9716">
                  <c:v>60.52</c:v>
                </c:pt>
                <c:pt idx="9717">
                  <c:v>60.51</c:v>
                </c:pt>
                <c:pt idx="9718">
                  <c:v>60.51</c:v>
                </c:pt>
                <c:pt idx="9719">
                  <c:v>60.5</c:v>
                </c:pt>
                <c:pt idx="9720">
                  <c:v>60.5</c:v>
                </c:pt>
                <c:pt idx="9721">
                  <c:v>60.5</c:v>
                </c:pt>
                <c:pt idx="9722">
                  <c:v>60.5</c:v>
                </c:pt>
                <c:pt idx="9723">
                  <c:v>60.5</c:v>
                </c:pt>
                <c:pt idx="9724">
                  <c:v>60.5</c:v>
                </c:pt>
                <c:pt idx="9725">
                  <c:v>60.5</c:v>
                </c:pt>
                <c:pt idx="9726">
                  <c:v>60.5</c:v>
                </c:pt>
                <c:pt idx="9727">
                  <c:v>60.5</c:v>
                </c:pt>
                <c:pt idx="9728">
                  <c:v>60.5</c:v>
                </c:pt>
                <c:pt idx="9729">
                  <c:v>60.5</c:v>
                </c:pt>
                <c:pt idx="9730">
                  <c:v>60.5</c:v>
                </c:pt>
                <c:pt idx="9731">
                  <c:v>60.5</c:v>
                </c:pt>
                <c:pt idx="9732">
                  <c:v>60.5</c:v>
                </c:pt>
                <c:pt idx="9733">
                  <c:v>60.5</c:v>
                </c:pt>
                <c:pt idx="9734">
                  <c:v>60.5</c:v>
                </c:pt>
                <c:pt idx="9735">
                  <c:v>60.5</c:v>
                </c:pt>
                <c:pt idx="9736">
                  <c:v>60.5</c:v>
                </c:pt>
                <c:pt idx="9737">
                  <c:v>60.5</c:v>
                </c:pt>
                <c:pt idx="9738">
                  <c:v>60.5</c:v>
                </c:pt>
                <c:pt idx="9739">
                  <c:v>60.5</c:v>
                </c:pt>
                <c:pt idx="9740">
                  <c:v>60.5</c:v>
                </c:pt>
                <c:pt idx="9741">
                  <c:v>60.5</c:v>
                </c:pt>
                <c:pt idx="9742">
                  <c:v>60.5</c:v>
                </c:pt>
                <c:pt idx="9743">
                  <c:v>60.5</c:v>
                </c:pt>
                <c:pt idx="9744">
                  <c:v>60.5</c:v>
                </c:pt>
                <c:pt idx="9745">
                  <c:v>60.5</c:v>
                </c:pt>
                <c:pt idx="9746">
                  <c:v>60.5</c:v>
                </c:pt>
                <c:pt idx="9747">
                  <c:v>60.5</c:v>
                </c:pt>
                <c:pt idx="9748">
                  <c:v>60.5</c:v>
                </c:pt>
                <c:pt idx="9749">
                  <c:v>60.5</c:v>
                </c:pt>
                <c:pt idx="9750">
                  <c:v>60.5</c:v>
                </c:pt>
                <c:pt idx="9751">
                  <c:v>60.5</c:v>
                </c:pt>
                <c:pt idx="9752">
                  <c:v>60.5</c:v>
                </c:pt>
                <c:pt idx="9753">
                  <c:v>60.5</c:v>
                </c:pt>
                <c:pt idx="9754">
                  <c:v>60.5</c:v>
                </c:pt>
                <c:pt idx="9755">
                  <c:v>60.5</c:v>
                </c:pt>
                <c:pt idx="9756">
                  <c:v>60.5</c:v>
                </c:pt>
                <c:pt idx="9757">
                  <c:v>60.5</c:v>
                </c:pt>
                <c:pt idx="9758">
                  <c:v>60.5</c:v>
                </c:pt>
                <c:pt idx="9759">
                  <c:v>60.5</c:v>
                </c:pt>
                <c:pt idx="9760">
                  <c:v>60.5</c:v>
                </c:pt>
                <c:pt idx="9761">
                  <c:v>60.5</c:v>
                </c:pt>
                <c:pt idx="9762">
                  <c:v>60.5</c:v>
                </c:pt>
                <c:pt idx="9763">
                  <c:v>60.5</c:v>
                </c:pt>
                <c:pt idx="9764">
                  <c:v>60.5</c:v>
                </c:pt>
                <c:pt idx="9765">
                  <c:v>60.5</c:v>
                </c:pt>
                <c:pt idx="9766">
                  <c:v>60.5</c:v>
                </c:pt>
                <c:pt idx="9767">
                  <c:v>60.5</c:v>
                </c:pt>
                <c:pt idx="9768">
                  <c:v>60.5</c:v>
                </c:pt>
                <c:pt idx="9769">
                  <c:v>60.5</c:v>
                </c:pt>
                <c:pt idx="9770">
                  <c:v>60.5</c:v>
                </c:pt>
                <c:pt idx="9771">
                  <c:v>60.5</c:v>
                </c:pt>
                <c:pt idx="9772">
                  <c:v>60.5</c:v>
                </c:pt>
                <c:pt idx="9773">
                  <c:v>60.5</c:v>
                </c:pt>
                <c:pt idx="9774">
                  <c:v>60.5</c:v>
                </c:pt>
                <c:pt idx="9775">
                  <c:v>60.5</c:v>
                </c:pt>
                <c:pt idx="9776">
                  <c:v>60.5</c:v>
                </c:pt>
                <c:pt idx="9777">
                  <c:v>60.5</c:v>
                </c:pt>
                <c:pt idx="9778">
                  <c:v>60.5</c:v>
                </c:pt>
                <c:pt idx="9779">
                  <c:v>60.5</c:v>
                </c:pt>
                <c:pt idx="9780">
                  <c:v>60.5</c:v>
                </c:pt>
                <c:pt idx="9781">
                  <c:v>60.5</c:v>
                </c:pt>
                <c:pt idx="9782">
                  <c:v>60.5</c:v>
                </c:pt>
                <c:pt idx="9783">
                  <c:v>60.5</c:v>
                </c:pt>
                <c:pt idx="9784">
                  <c:v>60.5</c:v>
                </c:pt>
                <c:pt idx="9785">
                  <c:v>60.5</c:v>
                </c:pt>
                <c:pt idx="9786">
                  <c:v>60.5</c:v>
                </c:pt>
                <c:pt idx="9787">
                  <c:v>60.5</c:v>
                </c:pt>
                <c:pt idx="9788">
                  <c:v>60.5</c:v>
                </c:pt>
                <c:pt idx="9789">
                  <c:v>60.5</c:v>
                </c:pt>
                <c:pt idx="9790">
                  <c:v>60.5</c:v>
                </c:pt>
                <c:pt idx="9791">
                  <c:v>60.5</c:v>
                </c:pt>
                <c:pt idx="9792">
                  <c:v>60.5</c:v>
                </c:pt>
                <c:pt idx="9793">
                  <c:v>60.5</c:v>
                </c:pt>
                <c:pt idx="9794">
                  <c:v>60.5</c:v>
                </c:pt>
                <c:pt idx="9795">
                  <c:v>60.5</c:v>
                </c:pt>
                <c:pt idx="9796">
                  <c:v>60.5</c:v>
                </c:pt>
                <c:pt idx="9797">
                  <c:v>60.5</c:v>
                </c:pt>
                <c:pt idx="9798">
                  <c:v>60.5</c:v>
                </c:pt>
                <c:pt idx="9799">
                  <c:v>60.5</c:v>
                </c:pt>
                <c:pt idx="9800">
                  <c:v>60.5</c:v>
                </c:pt>
                <c:pt idx="9801">
                  <c:v>60.5</c:v>
                </c:pt>
                <c:pt idx="9802">
                  <c:v>60.5</c:v>
                </c:pt>
                <c:pt idx="9803">
                  <c:v>60.5</c:v>
                </c:pt>
                <c:pt idx="9804">
                  <c:v>60.5</c:v>
                </c:pt>
                <c:pt idx="9805">
                  <c:v>60.5</c:v>
                </c:pt>
                <c:pt idx="9806">
                  <c:v>60.5</c:v>
                </c:pt>
                <c:pt idx="9807">
                  <c:v>60.5</c:v>
                </c:pt>
                <c:pt idx="9808">
                  <c:v>60.5</c:v>
                </c:pt>
                <c:pt idx="9809">
                  <c:v>60.5</c:v>
                </c:pt>
                <c:pt idx="9810">
                  <c:v>60.5</c:v>
                </c:pt>
                <c:pt idx="9811">
                  <c:v>60.5</c:v>
                </c:pt>
                <c:pt idx="9812">
                  <c:v>60.5</c:v>
                </c:pt>
                <c:pt idx="9813">
                  <c:v>60.5</c:v>
                </c:pt>
                <c:pt idx="9814">
                  <c:v>60.5</c:v>
                </c:pt>
                <c:pt idx="9815">
                  <c:v>60.5</c:v>
                </c:pt>
                <c:pt idx="9816">
                  <c:v>60.5</c:v>
                </c:pt>
                <c:pt idx="9817">
                  <c:v>60.5</c:v>
                </c:pt>
                <c:pt idx="9818">
                  <c:v>60.5</c:v>
                </c:pt>
                <c:pt idx="9819">
                  <c:v>60.5</c:v>
                </c:pt>
                <c:pt idx="9820">
                  <c:v>60.5</c:v>
                </c:pt>
                <c:pt idx="9821">
                  <c:v>60.5</c:v>
                </c:pt>
                <c:pt idx="9822">
                  <c:v>60.5</c:v>
                </c:pt>
                <c:pt idx="9823">
                  <c:v>60.5</c:v>
                </c:pt>
                <c:pt idx="9824">
                  <c:v>60.5</c:v>
                </c:pt>
                <c:pt idx="9825">
                  <c:v>60.5</c:v>
                </c:pt>
                <c:pt idx="9826">
                  <c:v>60.5</c:v>
                </c:pt>
                <c:pt idx="9827">
                  <c:v>60.5</c:v>
                </c:pt>
                <c:pt idx="9828">
                  <c:v>60.5</c:v>
                </c:pt>
                <c:pt idx="9829">
                  <c:v>60.5</c:v>
                </c:pt>
                <c:pt idx="9830">
                  <c:v>60.5</c:v>
                </c:pt>
                <c:pt idx="9831">
                  <c:v>60.5</c:v>
                </c:pt>
                <c:pt idx="9832">
                  <c:v>60.5</c:v>
                </c:pt>
                <c:pt idx="9833">
                  <c:v>60.5</c:v>
                </c:pt>
                <c:pt idx="9834">
                  <c:v>60.5</c:v>
                </c:pt>
                <c:pt idx="9835">
                  <c:v>60.5</c:v>
                </c:pt>
                <c:pt idx="9836">
                  <c:v>60.5</c:v>
                </c:pt>
                <c:pt idx="9837">
                  <c:v>60.5</c:v>
                </c:pt>
                <c:pt idx="9838">
                  <c:v>60.5</c:v>
                </c:pt>
                <c:pt idx="9839">
                  <c:v>60.5</c:v>
                </c:pt>
                <c:pt idx="9840">
                  <c:v>60.5</c:v>
                </c:pt>
                <c:pt idx="9841">
                  <c:v>60.5</c:v>
                </c:pt>
                <c:pt idx="9842">
                  <c:v>60.5</c:v>
                </c:pt>
                <c:pt idx="9843">
                  <c:v>60.5</c:v>
                </c:pt>
                <c:pt idx="9844">
                  <c:v>60.5</c:v>
                </c:pt>
                <c:pt idx="9845">
                  <c:v>60.5</c:v>
                </c:pt>
                <c:pt idx="9846">
                  <c:v>60.5</c:v>
                </c:pt>
                <c:pt idx="9847">
                  <c:v>60.5</c:v>
                </c:pt>
                <c:pt idx="9848">
                  <c:v>60.5</c:v>
                </c:pt>
                <c:pt idx="9849">
                  <c:v>60.5</c:v>
                </c:pt>
                <c:pt idx="9850">
                  <c:v>60.5</c:v>
                </c:pt>
                <c:pt idx="9851">
                  <c:v>60.5</c:v>
                </c:pt>
                <c:pt idx="9852">
                  <c:v>60.5</c:v>
                </c:pt>
                <c:pt idx="9853">
                  <c:v>60.5</c:v>
                </c:pt>
                <c:pt idx="9854">
                  <c:v>60.5</c:v>
                </c:pt>
                <c:pt idx="9855">
                  <c:v>60.5</c:v>
                </c:pt>
                <c:pt idx="9856">
                  <c:v>60.5</c:v>
                </c:pt>
                <c:pt idx="9857">
                  <c:v>60.5</c:v>
                </c:pt>
                <c:pt idx="9858">
                  <c:v>60.5</c:v>
                </c:pt>
                <c:pt idx="9859">
                  <c:v>60.5</c:v>
                </c:pt>
                <c:pt idx="9860">
                  <c:v>60.5</c:v>
                </c:pt>
                <c:pt idx="9861">
                  <c:v>60.5</c:v>
                </c:pt>
                <c:pt idx="9862">
                  <c:v>60.5</c:v>
                </c:pt>
                <c:pt idx="9863">
                  <c:v>60.5</c:v>
                </c:pt>
                <c:pt idx="9864">
                  <c:v>60.5</c:v>
                </c:pt>
                <c:pt idx="9865">
                  <c:v>60.5</c:v>
                </c:pt>
                <c:pt idx="9866">
                  <c:v>60.5</c:v>
                </c:pt>
                <c:pt idx="9867">
                  <c:v>60.5</c:v>
                </c:pt>
                <c:pt idx="9868">
                  <c:v>60.5</c:v>
                </c:pt>
                <c:pt idx="9869">
                  <c:v>60.5</c:v>
                </c:pt>
                <c:pt idx="9870">
                  <c:v>60.5</c:v>
                </c:pt>
                <c:pt idx="9871">
                  <c:v>60.5</c:v>
                </c:pt>
                <c:pt idx="9872">
                  <c:v>60.5</c:v>
                </c:pt>
                <c:pt idx="9873">
                  <c:v>60.5</c:v>
                </c:pt>
                <c:pt idx="9874">
                  <c:v>60.5</c:v>
                </c:pt>
                <c:pt idx="9875">
                  <c:v>60.5</c:v>
                </c:pt>
                <c:pt idx="9876">
                  <c:v>60.5</c:v>
                </c:pt>
                <c:pt idx="9877">
                  <c:v>60.5</c:v>
                </c:pt>
                <c:pt idx="9878">
                  <c:v>60.5</c:v>
                </c:pt>
                <c:pt idx="9879">
                  <c:v>60.5</c:v>
                </c:pt>
                <c:pt idx="9880">
                  <c:v>60.5</c:v>
                </c:pt>
                <c:pt idx="9881">
                  <c:v>60.5</c:v>
                </c:pt>
                <c:pt idx="9882">
                  <c:v>60.5</c:v>
                </c:pt>
                <c:pt idx="9883">
                  <c:v>60.5</c:v>
                </c:pt>
                <c:pt idx="9884">
                  <c:v>60.5</c:v>
                </c:pt>
                <c:pt idx="9885">
                  <c:v>60.5</c:v>
                </c:pt>
                <c:pt idx="9886">
                  <c:v>60.5</c:v>
                </c:pt>
                <c:pt idx="9887">
                  <c:v>60.5</c:v>
                </c:pt>
                <c:pt idx="9888">
                  <c:v>60.5</c:v>
                </c:pt>
                <c:pt idx="9889">
                  <c:v>60.5</c:v>
                </c:pt>
                <c:pt idx="9890">
                  <c:v>60.5</c:v>
                </c:pt>
                <c:pt idx="9891">
                  <c:v>60.5</c:v>
                </c:pt>
                <c:pt idx="9892">
                  <c:v>60.5</c:v>
                </c:pt>
                <c:pt idx="9893">
                  <c:v>60.5</c:v>
                </c:pt>
                <c:pt idx="9894">
                  <c:v>60.5</c:v>
                </c:pt>
                <c:pt idx="9895">
                  <c:v>60.5</c:v>
                </c:pt>
                <c:pt idx="9896">
                  <c:v>60.5</c:v>
                </c:pt>
                <c:pt idx="9897">
                  <c:v>60.5</c:v>
                </c:pt>
                <c:pt idx="9898">
                  <c:v>60.5</c:v>
                </c:pt>
                <c:pt idx="9899">
                  <c:v>60.5</c:v>
                </c:pt>
                <c:pt idx="9900">
                  <c:v>60.5</c:v>
                </c:pt>
                <c:pt idx="9901">
                  <c:v>60.5</c:v>
                </c:pt>
                <c:pt idx="9902">
                  <c:v>60.5</c:v>
                </c:pt>
                <c:pt idx="9903">
                  <c:v>60.5</c:v>
                </c:pt>
                <c:pt idx="9904">
                  <c:v>60.5</c:v>
                </c:pt>
                <c:pt idx="9905">
                  <c:v>60.5</c:v>
                </c:pt>
                <c:pt idx="9906">
                  <c:v>60.5</c:v>
                </c:pt>
                <c:pt idx="9907">
                  <c:v>60.5</c:v>
                </c:pt>
                <c:pt idx="9908">
                  <c:v>60.5</c:v>
                </c:pt>
                <c:pt idx="9909">
                  <c:v>60.5</c:v>
                </c:pt>
                <c:pt idx="9910">
                  <c:v>60.5</c:v>
                </c:pt>
                <c:pt idx="9911">
                  <c:v>60.5</c:v>
                </c:pt>
                <c:pt idx="9912">
                  <c:v>60.5</c:v>
                </c:pt>
                <c:pt idx="9913">
                  <c:v>60.5</c:v>
                </c:pt>
                <c:pt idx="9914">
                  <c:v>60.5</c:v>
                </c:pt>
                <c:pt idx="9915">
                  <c:v>60.5</c:v>
                </c:pt>
                <c:pt idx="9916">
                  <c:v>60.5</c:v>
                </c:pt>
                <c:pt idx="9917">
                  <c:v>60.5</c:v>
                </c:pt>
                <c:pt idx="9918">
                  <c:v>60.5</c:v>
                </c:pt>
                <c:pt idx="9919">
                  <c:v>60.5</c:v>
                </c:pt>
                <c:pt idx="9920">
                  <c:v>60.5</c:v>
                </c:pt>
                <c:pt idx="9921">
                  <c:v>60.5</c:v>
                </c:pt>
                <c:pt idx="9922">
                  <c:v>60.5</c:v>
                </c:pt>
                <c:pt idx="9923">
                  <c:v>60.5</c:v>
                </c:pt>
                <c:pt idx="9924">
                  <c:v>60.5</c:v>
                </c:pt>
                <c:pt idx="9925">
                  <c:v>60.5</c:v>
                </c:pt>
                <c:pt idx="9926">
                  <c:v>60.5</c:v>
                </c:pt>
                <c:pt idx="9927">
                  <c:v>60.5</c:v>
                </c:pt>
                <c:pt idx="9928">
                  <c:v>60.5</c:v>
                </c:pt>
                <c:pt idx="9929">
                  <c:v>60.5</c:v>
                </c:pt>
                <c:pt idx="9930">
                  <c:v>60.5</c:v>
                </c:pt>
                <c:pt idx="9931">
                  <c:v>60.5</c:v>
                </c:pt>
                <c:pt idx="9932">
                  <c:v>60.5</c:v>
                </c:pt>
                <c:pt idx="9933">
                  <c:v>60.5</c:v>
                </c:pt>
                <c:pt idx="9934">
                  <c:v>60.5</c:v>
                </c:pt>
                <c:pt idx="9935">
                  <c:v>60.5</c:v>
                </c:pt>
                <c:pt idx="9936">
                  <c:v>60.5</c:v>
                </c:pt>
                <c:pt idx="9937">
                  <c:v>60.5</c:v>
                </c:pt>
                <c:pt idx="9938">
                  <c:v>60.5</c:v>
                </c:pt>
                <c:pt idx="9939">
                  <c:v>60.5</c:v>
                </c:pt>
                <c:pt idx="9940">
                  <c:v>60.5</c:v>
                </c:pt>
                <c:pt idx="9941">
                  <c:v>60.5</c:v>
                </c:pt>
                <c:pt idx="9942">
                  <c:v>60.5</c:v>
                </c:pt>
                <c:pt idx="9943">
                  <c:v>60.5</c:v>
                </c:pt>
                <c:pt idx="9944">
                  <c:v>60.5</c:v>
                </c:pt>
                <c:pt idx="9945">
                  <c:v>60.5</c:v>
                </c:pt>
                <c:pt idx="9946">
                  <c:v>60.5</c:v>
                </c:pt>
                <c:pt idx="9947">
                  <c:v>60.5</c:v>
                </c:pt>
                <c:pt idx="9948">
                  <c:v>60.5</c:v>
                </c:pt>
                <c:pt idx="9949">
                  <c:v>60.5</c:v>
                </c:pt>
                <c:pt idx="9950">
                  <c:v>60.5</c:v>
                </c:pt>
                <c:pt idx="9951">
                  <c:v>60.5</c:v>
                </c:pt>
                <c:pt idx="9952">
                  <c:v>60.5</c:v>
                </c:pt>
                <c:pt idx="9953">
                  <c:v>60.5</c:v>
                </c:pt>
                <c:pt idx="9954">
                  <c:v>60.5</c:v>
                </c:pt>
                <c:pt idx="9955">
                  <c:v>60.5</c:v>
                </c:pt>
                <c:pt idx="9956">
                  <c:v>60.5</c:v>
                </c:pt>
                <c:pt idx="9957">
                  <c:v>60.5</c:v>
                </c:pt>
                <c:pt idx="9958">
                  <c:v>60.5</c:v>
                </c:pt>
                <c:pt idx="9959">
                  <c:v>60.5</c:v>
                </c:pt>
                <c:pt idx="9960">
                  <c:v>60.5</c:v>
                </c:pt>
                <c:pt idx="9961">
                  <c:v>60.5</c:v>
                </c:pt>
                <c:pt idx="9962">
                  <c:v>60.5</c:v>
                </c:pt>
                <c:pt idx="9963">
                  <c:v>60.5</c:v>
                </c:pt>
                <c:pt idx="9964">
                  <c:v>60.5</c:v>
                </c:pt>
                <c:pt idx="9965">
                  <c:v>60.5</c:v>
                </c:pt>
                <c:pt idx="9966">
                  <c:v>60.5</c:v>
                </c:pt>
                <c:pt idx="9967">
                  <c:v>60.5</c:v>
                </c:pt>
                <c:pt idx="9968">
                  <c:v>60.5</c:v>
                </c:pt>
                <c:pt idx="9969">
                  <c:v>60.5</c:v>
                </c:pt>
                <c:pt idx="9970">
                  <c:v>60.5</c:v>
                </c:pt>
                <c:pt idx="9971">
                  <c:v>60.5</c:v>
                </c:pt>
                <c:pt idx="9972">
                  <c:v>60.5</c:v>
                </c:pt>
                <c:pt idx="9973">
                  <c:v>60.5</c:v>
                </c:pt>
                <c:pt idx="9974">
                  <c:v>60.5</c:v>
                </c:pt>
                <c:pt idx="9975">
                  <c:v>60.5</c:v>
                </c:pt>
                <c:pt idx="9976">
                  <c:v>60.5</c:v>
                </c:pt>
                <c:pt idx="9977">
                  <c:v>60.5</c:v>
                </c:pt>
                <c:pt idx="9978">
                  <c:v>60.5</c:v>
                </c:pt>
                <c:pt idx="9979">
                  <c:v>60.5</c:v>
                </c:pt>
                <c:pt idx="9980">
                  <c:v>60.5</c:v>
                </c:pt>
                <c:pt idx="9981">
                  <c:v>60.5</c:v>
                </c:pt>
                <c:pt idx="9982">
                  <c:v>60.5</c:v>
                </c:pt>
                <c:pt idx="9983">
                  <c:v>60.5</c:v>
                </c:pt>
                <c:pt idx="9984">
                  <c:v>60.5</c:v>
                </c:pt>
                <c:pt idx="9985">
                  <c:v>60.5</c:v>
                </c:pt>
                <c:pt idx="9986">
                  <c:v>60.5</c:v>
                </c:pt>
                <c:pt idx="9987">
                  <c:v>60.5</c:v>
                </c:pt>
                <c:pt idx="9988">
                  <c:v>60.5</c:v>
                </c:pt>
                <c:pt idx="9989">
                  <c:v>60.5</c:v>
                </c:pt>
                <c:pt idx="9990">
                  <c:v>60.5</c:v>
                </c:pt>
                <c:pt idx="9991">
                  <c:v>60.5</c:v>
                </c:pt>
                <c:pt idx="9992">
                  <c:v>60.5</c:v>
                </c:pt>
                <c:pt idx="9993">
                  <c:v>60.5</c:v>
                </c:pt>
                <c:pt idx="9994">
                  <c:v>60.5</c:v>
                </c:pt>
                <c:pt idx="9995">
                  <c:v>60.5</c:v>
                </c:pt>
                <c:pt idx="9996">
                  <c:v>60.5</c:v>
                </c:pt>
                <c:pt idx="9997">
                  <c:v>60.5</c:v>
                </c:pt>
                <c:pt idx="9998">
                  <c:v>60.5</c:v>
                </c:pt>
                <c:pt idx="9999">
                  <c:v>60.5</c:v>
                </c:pt>
                <c:pt idx="10000">
                  <c:v>60.5</c:v>
                </c:pt>
                <c:pt idx="10001">
                  <c:v>60.5</c:v>
                </c:pt>
                <c:pt idx="10002">
                  <c:v>60.5</c:v>
                </c:pt>
                <c:pt idx="10003">
                  <c:v>60.5</c:v>
                </c:pt>
                <c:pt idx="10004">
                  <c:v>60.5</c:v>
                </c:pt>
                <c:pt idx="10005">
                  <c:v>60.5</c:v>
                </c:pt>
                <c:pt idx="10006">
                  <c:v>60.5</c:v>
                </c:pt>
                <c:pt idx="10007">
                  <c:v>60.5</c:v>
                </c:pt>
                <c:pt idx="10008">
                  <c:v>60.5</c:v>
                </c:pt>
                <c:pt idx="10009">
                  <c:v>60.5</c:v>
                </c:pt>
                <c:pt idx="10010">
                  <c:v>60.5</c:v>
                </c:pt>
                <c:pt idx="10011">
                  <c:v>60.5</c:v>
                </c:pt>
                <c:pt idx="10012">
                  <c:v>60.5</c:v>
                </c:pt>
                <c:pt idx="10013">
                  <c:v>60.5</c:v>
                </c:pt>
                <c:pt idx="10014">
                  <c:v>60.5</c:v>
                </c:pt>
                <c:pt idx="10015">
                  <c:v>60.5</c:v>
                </c:pt>
                <c:pt idx="10016">
                  <c:v>60.5</c:v>
                </c:pt>
                <c:pt idx="10017">
                  <c:v>60.5</c:v>
                </c:pt>
                <c:pt idx="10018">
                  <c:v>60.5</c:v>
                </c:pt>
                <c:pt idx="10019">
                  <c:v>60.5</c:v>
                </c:pt>
                <c:pt idx="10020">
                  <c:v>60.5</c:v>
                </c:pt>
                <c:pt idx="10021">
                  <c:v>60.5</c:v>
                </c:pt>
                <c:pt idx="10022">
                  <c:v>60.5</c:v>
                </c:pt>
                <c:pt idx="10023">
                  <c:v>60.5</c:v>
                </c:pt>
                <c:pt idx="10024">
                  <c:v>60.5</c:v>
                </c:pt>
                <c:pt idx="10025">
                  <c:v>60.5</c:v>
                </c:pt>
                <c:pt idx="10026">
                  <c:v>60.5</c:v>
                </c:pt>
                <c:pt idx="10027">
                  <c:v>60.5</c:v>
                </c:pt>
                <c:pt idx="10028">
                  <c:v>60.5</c:v>
                </c:pt>
                <c:pt idx="10029">
                  <c:v>60.5</c:v>
                </c:pt>
                <c:pt idx="10030">
                  <c:v>60.5</c:v>
                </c:pt>
                <c:pt idx="10031">
                  <c:v>60.5</c:v>
                </c:pt>
                <c:pt idx="10032">
                  <c:v>60.5</c:v>
                </c:pt>
                <c:pt idx="10033">
                  <c:v>60.5</c:v>
                </c:pt>
                <c:pt idx="10034">
                  <c:v>60.5</c:v>
                </c:pt>
                <c:pt idx="10035">
                  <c:v>60.5</c:v>
                </c:pt>
                <c:pt idx="10036">
                  <c:v>60.5</c:v>
                </c:pt>
                <c:pt idx="10037">
                  <c:v>60.5</c:v>
                </c:pt>
                <c:pt idx="10038">
                  <c:v>60.5</c:v>
                </c:pt>
                <c:pt idx="10039">
                  <c:v>60.5</c:v>
                </c:pt>
                <c:pt idx="10040">
                  <c:v>60.5</c:v>
                </c:pt>
                <c:pt idx="10041">
                  <c:v>60.5</c:v>
                </c:pt>
                <c:pt idx="10042">
                  <c:v>60.5</c:v>
                </c:pt>
                <c:pt idx="10043">
                  <c:v>60.5</c:v>
                </c:pt>
                <c:pt idx="10044">
                  <c:v>60.5</c:v>
                </c:pt>
                <c:pt idx="10045">
                  <c:v>60.5</c:v>
                </c:pt>
                <c:pt idx="10046">
                  <c:v>60.5</c:v>
                </c:pt>
                <c:pt idx="10047">
                  <c:v>60.5</c:v>
                </c:pt>
                <c:pt idx="10048">
                  <c:v>60.5</c:v>
                </c:pt>
                <c:pt idx="10049">
                  <c:v>60.5</c:v>
                </c:pt>
                <c:pt idx="10050">
                  <c:v>60.5</c:v>
                </c:pt>
                <c:pt idx="10051">
                  <c:v>60.5</c:v>
                </c:pt>
                <c:pt idx="10052">
                  <c:v>60.5</c:v>
                </c:pt>
                <c:pt idx="10053">
                  <c:v>60.5</c:v>
                </c:pt>
                <c:pt idx="10054">
                  <c:v>60.5</c:v>
                </c:pt>
                <c:pt idx="10055">
                  <c:v>60.5</c:v>
                </c:pt>
                <c:pt idx="10056">
                  <c:v>60.5</c:v>
                </c:pt>
                <c:pt idx="10057">
                  <c:v>60.5</c:v>
                </c:pt>
                <c:pt idx="10058">
                  <c:v>60.5</c:v>
                </c:pt>
                <c:pt idx="10059">
                  <c:v>60.5</c:v>
                </c:pt>
                <c:pt idx="10060">
                  <c:v>60.5</c:v>
                </c:pt>
                <c:pt idx="10061">
                  <c:v>60.5</c:v>
                </c:pt>
                <c:pt idx="10062">
                  <c:v>60.5</c:v>
                </c:pt>
                <c:pt idx="10063">
                  <c:v>60.5</c:v>
                </c:pt>
                <c:pt idx="10064">
                  <c:v>60.5</c:v>
                </c:pt>
                <c:pt idx="10065">
                  <c:v>60.5</c:v>
                </c:pt>
                <c:pt idx="10066">
                  <c:v>60.5</c:v>
                </c:pt>
                <c:pt idx="10067">
                  <c:v>60.5</c:v>
                </c:pt>
                <c:pt idx="10068">
                  <c:v>60.5</c:v>
                </c:pt>
                <c:pt idx="10069">
                  <c:v>60.5</c:v>
                </c:pt>
                <c:pt idx="10070">
                  <c:v>60.5</c:v>
                </c:pt>
                <c:pt idx="10071">
                  <c:v>60.5</c:v>
                </c:pt>
                <c:pt idx="10072">
                  <c:v>60.5</c:v>
                </c:pt>
                <c:pt idx="10073">
                  <c:v>60.5</c:v>
                </c:pt>
                <c:pt idx="10074">
                  <c:v>60.5</c:v>
                </c:pt>
                <c:pt idx="10075">
                  <c:v>60.5</c:v>
                </c:pt>
                <c:pt idx="10076">
                  <c:v>60.5</c:v>
                </c:pt>
                <c:pt idx="10077">
                  <c:v>60.5</c:v>
                </c:pt>
                <c:pt idx="10078">
                  <c:v>60.5</c:v>
                </c:pt>
                <c:pt idx="10079">
                  <c:v>60.5</c:v>
                </c:pt>
                <c:pt idx="10080">
                  <c:v>60.5</c:v>
                </c:pt>
                <c:pt idx="10081">
                  <c:v>60.5</c:v>
                </c:pt>
                <c:pt idx="10082">
                  <c:v>60.5</c:v>
                </c:pt>
                <c:pt idx="10083">
                  <c:v>60.5</c:v>
                </c:pt>
                <c:pt idx="10084">
                  <c:v>60.5</c:v>
                </c:pt>
                <c:pt idx="10085">
                  <c:v>60.5</c:v>
                </c:pt>
                <c:pt idx="10086">
                  <c:v>60.5</c:v>
                </c:pt>
                <c:pt idx="10087">
                  <c:v>60.5</c:v>
                </c:pt>
                <c:pt idx="10088">
                  <c:v>60.5</c:v>
                </c:pt>
                <c:pt idx="10089">
                  <c:v>60.5</c:v>
                </c:pt>
                <c:pt idx="10090">
                  <c:v>60.5</c:v>
                </c:pt>
                <c:pt idx="10091">
                  <c:v>60.5</c:v>
                </c:pt>
                <c:pt idx="10092">
                  <c:v>60.5</c:v>
                </c:pt>
                <c:pt idx="10093">
                  <c:v>60.5</c:v>
                </c:pt>
                <c:pt idx="10094">
                  <c:v>60.5</c:v>
                </c:pt>
                <c:pt idx="10095">
                  <c:v>60.5</c:v>
                </c:pt>
                <c:pt idx="10096">
                  <c:v>60.5</c:v>
                </c:pt>
                <c:pt idx="10097">
                  <c:v>60.5</c:v>
                </c:pt>
                <c:pt idx="10098">
                  <c:v>60.5</c:v>
                </c:pt>
                <c:pt idx="10099">
                  <c:v>60.5</c:v>
                </c:pt>
                <c:pt idx="10100">
                  <c:v>60.5</c:v>
                </c:pt>
                <c:pt idx="10101">
                  <c:v>60.5</c:v>
                </c:pt>
                <c:pt idx="10102">
                  <c:v>60.5</c:v>
                </c:pt>
                <c:pt idx="10103">
                  <c:v>60.5</c:v>
                </c:pt>
                <c:pt idx="10104">
                  <c:v>60.5</c:v>
                </c:pt>
                <c:pt idx="10105">
                  <c:v>60.5</c:v>
                </c:pt>
                <c:pt idx="10106">
                  <c:v>60.5</c:v>
                </c:pt>
                <c:pt idx="10107">
                  <c:v>60.5</c:v>
                </c:pt>
                <c:pt idx="10108">
                  <c:v>60.5</c:v>
                </c:pt>
                <c:pt idx="10109">
                  <c:v>60.5</c:v>
                </c:pt>
                <c:pt idx="10110">
                  <c:v>60.5</c:v>
                </c:pt>
                <c:pt idx="10111">
                  <c:v>60.5</c:v>
                </c:pt>
                <c:pt idx="10112">
                  <c:v>60.5</c:v>
                </c:pt>
                <c:pt idx="10113">
                  <c:v>60.51</c:v>
                </c:pt>
                <c:pt idx="10114">
                  <c:v>60.51</c:v>
                </c:pt>
                <c:pt idx="10115">
                  <c:v>60.51</c:v>
                </c:pt>
                <c:pt idx="10116">
                  <c:v>60.52</c:v>
                </c:pt>
                <c:pt idx="10117">
                  <c:v>60.52</c:v>
                </c:pt>
                <c:pt idx="10118">
                  <c:v>60.52</c:v>
                </c:pt>
                <c:pt idx="10119">
                  <c:v>60.53</c:v>
                </c:pt>
                <c:pt idx="10120">
                  <c:v>60.54</c:v>
                </c:pt>
                <c:pt idx="10121">
                  <c:v>60.54</c:v>
                </c:pt>
                <c:pt idx="10122">
                  <c:v>60.55</c:v>
                </c:pt>
                <c:pt idx="10123">
                  <c:v>60.56</c:v>
                </c:pt>
                <c:pt idx="10124">
                  <c:v>60.56</c:v>
                </c:pt>
                <c:pt idx="10125">
                  <c:v>60.56</c:v>
                </c:pt>
                <c:pt idx="10126">
                  <c:v>60.57</c:v>
                </c:pt>
                <c:pt idx="10127">
                  <c:v>60.57</c:v>
                </c:pt>
                <c:pt idx="10128">
                  <c:v>60.57</c:v>
                </c:pt>
                <c:pt idx="10129">
                  <c:v>60.58</c:v>
                </c:pt>
                <c:pt idx="10130">
                  <c:v>60.58</c:v>
                </c:pt>
                <c:pt idx="10131">
                  <c:v>60.58</c:v>
                </c:pt>
                <c:pt idx="10132">
                  <c:v>60.58</c:v>
                </c:pt>
                <c:pt idx="10133">
                  <c:v>60.59</c:v>
                </c:pt>
                <c:pt idx="10134">
                  <c:v>60.59</c:v>
                </c:pt>
                <c:pt idx="10135">
                  <c:v>60.6</c:v>
                </c:pt>
                <c:pt idx="10136">
                  <c:v>60.6</c:v>
                </c:pt>
                <c:pt idx="10137">
                  <c:v>60.61</c:v>
                </c:pt>
                <c:pt idx="10138">
                  <c:v>60.61</c:v>
                </c:pt>
                <c:pt idx="10139">
                  <c:v>60.62</c:v>
                </c:pt>
                <c:pt idx="10140">
                  <c:v>60.62</c:v>
                </c:pt>
                <c:pt idx="10141">
                  <c:v>60.62</c:v>
                </c:pt>
                <c:pt idx="10142">
                  <c:v>60.62</c:v>
                </c:pt>
                <c:pt idx="10143">
                  <c:v>60.63</c:v>
                </c:pt>
                <c:pt idx="10144">
                  <c:v>60.63</c:v>
                </c:pt>
                <c:pt idx="10145">
                  <c:v>60.63</c:v>
                </c:pt>
                <c:pt idx="10146">
                  <c:v>60.64</c:v>
                </c:pt>
                <c:pt idx="10147">
                  <c:v>60.64</c:v>
                </c:pt>
                <c:pt idx="10148">
                  <c:v>60.64</c:v>
                </c:pt>
                <c:pt idx="10149">
                  <c:v>60.65</c:v>
                </c:pt>
                <c:pt idx="10150">
                  <c:v>60.65</c:v>
                </c:pt>
                <c:pt idx="10151">
                  <c:v>60.65</c:v>
                </c:pt>
                <c:pt idx="10152">
                  <c:v>60.66</c:v>
                </c:pt>
                <c:pt idx="10153">
                  <c:v>60.66</c:v>
                </c:pt>
                <c:pt idx="10154">
                  <c:v>60.66</c:v>
                </c:pt>
                <c:pt idx="10155">
                  <c:v>60.67</c:v>
                </c:pt>
                <c:pt idx="10156">
                  <c:v>60.67</c:v>
                </c:pt>
                <c:pt idx="10157">
                  <c:v>60.68</c:v>
                </c:pt>
                <c:pt idx="10158">
                  <c:v>60.68</c:v>
                </c:pt>
                <c:pt idx="10159">
                  <c:v>60.69</c:v>
                </c:pt>
                <c:pt idx="10160">
                  <c:v>60.69</c:v>
                </c:pt>
                <c:pt idx="10161">
                  <c:v>60.69</c:v>
                </c:pt>
                <c:pt idx="10162">
                  <c:v>60.7</c:v>
                </c:pt>
                <c:pt idx="10163">
                  <c:v>60.7</c:v>
                </c:pt>
                <c:pt idx="10164">
                  <c:v>60.7</c:v>
                </c:pt>
                <c:pt idx="10165">
                  <c:v>60.71</c:v>
                </c:pt>
                <c:pt idx="10166">
                  <c:v>60.71</c:v>
                </c:pt>
                <c:pt idx="10167">
                  <c:v>60.71</c:v>
                </c:pt>
                <c:pt idx="10168">
                  <c:v>60.71</c:v>
                </c:pt>
                <c:pt idx="10169">
                  <c:v>60.72</c:v>
                </c:pt>
                <c:pt idx="10170">
                  <c:v>60.72</c:v>
                </c:pt>
                <c:pt idx="10171">
                  <c:v>60.72</c:v>
                </c:pt>
                <c:pt idx="10172">
                  <c:v>60.73</c:v>
                </c:pt>
                <c:pt idx="10173">
                  <c:v>60.73</c:v>
                </c:pt>
                <c:pt idx="10174">
                  <c:v>60.74</c:v>
                </c:pt>
                <c:pt idx="10175">
                  <c:v>60.74</c:v>
                </c:pt>
                <c:pt idx="10176">
                  <c:v>60.75</c:v>
                </c:pt>
                <c:pt idx="10177">
                  <c:v>60.75</c:v>
                </c:pt>
                <c:pt idx="10178">
                  <c:v>60.75</c:v>
                </c:pt>
                <c:pt idx="10179">
                  <c:v>60.76</c:v>
                </c:pt>
                <c:pt idx="10180">
                  <c:v>60.76</c:v>
                </c:pt>
                <c:pt idx="10181">
                  <c:v>60.76</c:v>
                </c:pt>
                <c:pt idx="10182">
                  <c:v>60.77</c:v>
                </c:pt>
                <c:pt idx="10183">
                  <c:v>60.77</c:v>
                </c:pt>
                <c:pt idx="10184">
                  <c:v>60.77</c:v>
                </c:pt>
                <c:pt idx="10185">
                  <c:v>60.78</c:v>
                </c:pt>
                <c:pt idx="10186">
                  <c:v>60.78</c:v>
                </c:pt>
                <c:pt idx="10187">
                  <c:v>60.79</c:v>
                </c:pt>
                <c:pt idx="10188">
                  <c:v>60.79</c:v>
                </c:pt>
                <c:pt idx="10189">
                  <c:v>60.79</c:v>
                </c:pt>
                <c:pt idx="10190">
                  <c:v>60.8</c:v>
                </c:pt>
                <c:pt idx="10191">
                  <c:v>60.8</c:v>
                </c:pt>
                <c:pt idx="10192">
                  <c:v>60.8</c:v>
                </c:pt>
                <c:pt idx="10193">
                  <c:v>60.81</c:v>
                </c:pt>
                <c:pt idx="10194">
                  <c:v>60.81</c:v>
                </c:pt>
                <c:pt idx="10195">
                  <c:v>60.81</c:v>
                </c:pt>
                <c:pt idx="10196">
                  <c:v>60.82</c:v>
                </c:pt>
                <c:pt idx="10197">
                  <c:v>60.82</c:v>
                </c:pt>
                <c:pt idx="10198">
                  <c:v>60.82</c:v>
                </c:pt>
                <c:pt idx="10199">
                  <c:v>60.82</c:v>
                </c:pt>
                <c:pt idx="10200">
                  <c:v>60.83</c:v>
                </c:pt>
                <c:pt idx="10201">
                  <c:v>60.83</c:v>
                </c:pt>
                <c:pt idx="10202">
                  <c:v>60.83</c:v>
                </c:pt>
                <c:pt idx="10203">
                  <c:v>60.84</c:v>
                </c:pt>
                <c:pt idx="10204">
                  <c:v>60.84</c:v>
                </c:pt>
                <c:pt idx="10205">
                  <c:v>60.84</c:v>
                </c:pt>
                <c:pt idx="10206">
                  <c:v>60.85</c:v>
                </c:pt>
                <c:pt idx="10207">
                  <c:v>60.85</c:v>
                </c:pt>
                <c:pt idx="10208">
                  <c:v>60.85</c:v>
                </c:pt>
                <c:pt idx="10209">
                  <c:v>60.85</c:v>
                </c:pt>
                <c:pt idx="10210">
                  <c:v>60.85</c:v>
                </c:pt>
                <c:pt idx="10211">
                  <c:v>60.85</c:v>
                </c:pt>
                <c:pt idx="10212">
                  <c:v>60.85</c:v>
                </c:pt>
                <c:pt idx="10213">
                  <c:v>60.86</c:v>
                </c:pt>
                <c:pt idx="10214">
                  <c:v>60.86</c:v>
                </c:pt>
                <c:pt idx="10215">
                  <c:v>60.86</c:v>
                </c:pt>
                <c:pt idx="10216">
                  <c:v>60.86</c:v>
                </c:pt>
                <c:pt idx="10217">
                  <c:v>60.86</c:v>
                </c:pt>
                <c:pt idx="10218">
                  <c:v>60.86</c:v>
                </c:pt>
                <c:pt idx="10219">
                  <c:v>60.87</c:v>
                </c:pt>
                <c:pt idx="10220">
                  <c:v>60.87</c:v>
                </c:pt>
                <c:pt idx="10221">
                  <c:v>60.87</c:v>
                </c:pt>
                <c:pt idx="10222">
                  <c:v>60.87</c:v>
                </c:pt>
                <c:pt idx="10223">
                  <c:v>60.87</c:v>
                </c:pt>
                <c:pt idx="10224">
                  <c:v>60.87</c:v>
                </c:pt>
                <c:pt idx="10225">
                  <c:v>60.88</c:v>
                </c:pt>
                <c:pt idx="10226">
                  <c:v>60.88</c:v>
                </c:pt>
                <c:pt idx="10227">
                  <c:v>60.88</c:v>
                </c:pt>
                <c:pt idx="10228">
                  <c:v>60.88</c:v>
                </c:pt>
                <c:pt idx="10229">
                  <c:v>60.88</c:v>
                </c:pt>
                <c:pt idx="10230">
                  <c:v>60.88</c:v>
                </c:pt>
                <c:pt idx="10231">
                  <c:v>60.88</c:v>
                </c:pt>
                <c:pt idx="10232">
                  <c:v>60.88</c:v>
                </c:pt>
                <c:pt idx="10233">
                  <c:v>60.88</c:v>
                </c:pt>
                <c:pt idx="10234">
                  <c:v>60.88</c:v>
                </c:pt>
                <c:pt idx="10235">
                  <c:v>60.88</c:v>
                </c:pt>
                <c:pt idx="10236">
                  <c:v>60.88</c:v>
                </c:pt>
                <c:pt idx="10237">
                  <c:v>60.88</c:v>
                </c:pt>
                <c:pt idx="10238">
                  <c:v>60.88</c:v>
                </c:pt>
                <c:pt idx="10239">
                  <c:v>60.88</c:v>
                </c:pt>
                <c:pt idx="10240">
                  <c:v>60.88</c:v>
                </c:pt>
                <c:pt idx="10241">
                  <c:v>60.88</c:v>
                </c:pt>
                <c:pt idx="10242">
                  <c:v>60.88</c:v>
                </c:pt>
                <c:pt idx="10243">
                  <c:v>60.88</c:v>
                </c:pt>
                <c:pt idx="10244">
                  <c:v>60.87</c:v>
                </c:pt>
                <c:pt idx="10245">
                  <c:v>60.87</c:v>
                </c:pt>
                <c:pt idx="10246">
                  <c:v>60.87</c:v>
                </c:pt>
                <c:pt idx="10247">
                  <c:v>60.87</c:v>
                </c:pt>
                <c:pt idx="10248">
                  <c:v>60.87</c:v>
                </c:pt>
                <c:pt idx="10249">
                  <c:v>60.86</c:v>
                </c:pt>
                <c:pt idx="10250">
                  <c:v>60.86</c:v>
                </c:pt>
                <c:pt idx="10251">
                  <c:v>60.86</c:v>
                </c:pt>
                <c:pt idx="10252">
                  <c:v>60.85</c:v>
                </c:pt>
                <c:pt idx="10253">
                  <c:v>60.85</c:v>
                </c:pt>
                <c:pt idx="10254">
                  <c:v>60.85</c:v>
                </c:pt>
                <c:pt idx="10255">
                  <c:v>60.85</c:v>
                </c:pt>
                <c:pt idx="10256">
                  <c:v>60.84</c:v>
                </c:pt>
                <c:pt idx="10257">
                  <c:v>60.84</c:v>
                </c:pt>
                <c:pt idx="10258">
                  <c:v>60.84</c:v>
                </c:pt>
                <c:pt idx="10259">
                  <c:v>60.83</c:v>
                </c:pt>
                <c:pt idx="10260">
                  <c:v>60.83</c:v>
                </c:pt>
                <c:pt idx="10261">
                  <c:v>60.83</c:v>
                </c:pt>
                <c:pt idx="10262">
                  <c:v>60.82</c:v>
                </c:pt>
                <c:pt idx="10263">
                  <c:v>60.82</c:v>
                </c:pt>
                <c:pt idx="10264">
                  <c:v>60.82</c:v>
                </c:pt>
                <c:pt idx="10265">
                  <c:v>60.82</c:v>
                </c:pt>
                <c:pt idx="10266">
                  <c:v>60.81</c:v>
                </c:pt>
                <c:pt idx="10267">
                  <c:v>60.81</c:v>
                </c:pt>
                <c:pt idx="10268">
                  <c:v>60.8</c:v>
                </c:pt>
                <c:pt idx="10269">
                  <c:v>60.8</c:v>
                </c:pt>
                <c:pt idx="10270">
                  <c:v>60.79</c:v>
                </c:pt>
                <c:pt idx="10271">
                  <c:v>60.79</c:v>
                </c:pt>
                <c:pt idx="10272">
                  <c:v>60.78</c:v>
                </c:pt>
                <c:pt idx="10273">
                  <c:v>60.78</c:v>
                </c:pt>
                <c:pt idx="10274">
                  <c:v>60.77</c:v>
                </c:pt>
                <c:pt idx="10275">
                  <c:v>60.77</c:v>
                </c:pt>
                <c:pt idx="10276">
                  <c:v>60.76</c:v>
                </c:pt>
                <c:pt idx="10277">
                  <c:v>60.76</c:v>
                </c:pt>
                <c:pt idx="10278">
                  <c:v>60.75</c:v>
                </c:pt>
                <c:pt idx="10279">
                  <c:v>60.75</c:v>
                </c:pt>
                <c:pt idx="10280">
                  <c:v>60.74</c:v>
                </c:pt>
                <c:pt idx="10281">
                  <c:v>60.74</c:v>
                </c:pt>
                <c:pt idx="10282">
                  <c:v>60.73</c:v>
                </c:pt>
                <c:pt idx="10283">
                  <c:v>60.73</c:v>
                </c:pt>
                <c:pt idx="10284">
                  <c:v>60.72</c:v>
                </c:pt>
                <c:pt idx="10285">
                  <c:v>60.72</c:v>
                </c:pt>
                <c:pt idx="10286">
                  <c:v>60.71</c:v>
                </c:pt>
                <c:pt idx="10287">
                  <c:v>60.7</c:v>
                </c:pt>
                <c:pt idx="10288">
                  <c:v>60.7</c:v>
                </c:pt>
                <c:pt idx="10289">
                  <c:v>60.69</c:v>
                </c:pt>
                <c:pt idx="10290">
                  <c:v>60.69</c:v>
                </c:pt>
                <c:pt idx="10291">
                  <c:v>60.68</c:v>
                </c:pt>
                <c:pt idx="10292">
                  <c:v>60.68</c:v>
                </c:pt>
                <c:pt idx="10293">
                  <c:v>60.67</c:v>
                </c:pt>
                <c:pt idx="10294">
                  <c:v>60.66</c:v>
                </c:pt>
                <c:pt idx="10295">
                  <c:v>60.65</c:v>
                </c:pt>
                <c:pt idx="10296">
                  <c:v>60.64</c:v>
                </c:pt>
                <c:pt idx="10297">
                  <c:v>60.63</c:v>
                </c:pt>
                <c:pt idx="10298">
                  <c:v>60.63</c:v>
                </c:pt>
                <c:pt idx="10299">
                  <c:v>60.62</c:v>
                </c:pt>
                <c:pt idx="10300">
                  <c:v>60.62</c:v>
                </c:pt>
                <c:pt idx="10301">
                  <c:v>60.61</c:v>
                </c:pt>
                <c:pt idx="10302">
                  <c:v>60.61</c:v>
                </c:pt>
                <c:pt idx="10303">
                  <c:v>60.6</c:v>
                </c:pt>
                <c:pt idx="10304">
                  <c:v>60.59</c:v>
                </c:pt>
                <c:pt idx="10305">
                  <c:v>60.59</c:v>
                </c:pt>
                <c:pt idx="10306">
                  <c:v>60.58</c:v>
                </c:pt>
                <c:pt idx="10307">
                  <c:v>60.57</c:v>
                </c:pt>
                <c:pt idx="10308">
                  <c:v>60.57</c:v>
                </c:pt>
                <c:pt idx="10309">
                  <c:v>60.55</c:v>
                </c:pt>
                <c:pt idx="10310">
                  <c:v>60.54</c:v>
                </c:pt>
                <c:pt idx="10311">
                  <c:v>60.53</c:v>
                </c:pt>
                <c:pt idx="10312">
                  <c:v>60.52</c:v>
                </c:pt>
                <c:pt idx="10313">
                  <c:v>60.52</c:v>
                </c:pt>
                <c:pt idx="10314">
                  <c:v>60.51</c:v>
                </c:pt>
                <c:pt idx="10315">
                  <c:v>60.5</c:v>
                </c:pt>
                <c:pt idx="10316">
                  <c:v>60.5</c:v>
                </c:pt>
                <c:pt idx="10317">
                  <c:v>60.5</c:v>
                </c:pt>
                <c:pt idx="10318">
                  <c:v>60.5</c:v>
                </c:pt>
                <c:pt idx="10319">
                  <c:v>60.5</c:v>
                </c:pt>
                <c:pt idx="10320">
                  <c:v>60.5</c:v>
                </c:pt>
                <c:pt idx="10321">
                  <c:v>60.5</c:v>
                </c:pt>
                <c:pt idx="10322">
                  <c:v>60.5</c:v>
                </c:pt>
                <c:pt idx="10323">
                  <c:v>60.5</c:v>
                </c:pt>
                <c:pt idx="10324">
                  <c:v>60.5</c:v>
                </c:pt>
                <c:pt idx="10325">
                  <c:v>60.5</c:v>
                </c:pt>
                <c:pt idx="10326">
                  <c:v>60.5</c:v>
                </c:pt>
                <c:pt idx="10327">
                  <c:v>60.5</c:v>
                </c:pt>
                <c:pt idx="10328">
                  <c:v>60.5</c:v>
                </c:pt>
                <c:pt idx="10329">
                  <c:v>60.5</c:v>
                </c:pt>
                <c:pt idx="10330">
                  <c:v>60.5</c:v>
                </c:pt>
                <c:pt idx="10331">
                  <c:v>60.5</c:v>
                </c:pt>
                <c:pt idx="10332">
                  <c:v>60.5</c:v>
                </c:pt>
                <c:pt idx="10333">
                  <c:v>60.5</c:v>
                </c:pt>
                <c:pt idx="10334">
                  <c:v>60.5</c:v>
                </c:pt>
                <c:pt idx="10335">
                  <c:v>60.5</c:v>
                </c:pt>
                <c:pt idx="10336">
                  <c:v>60.5</c:v>
                </c:pt>
                <c:pt idx="10337">
                  <c:v>60.5</c:v>
                </c:pt>
                <c:pt idx="10338">
                  <c:v>60.5</c:v>
                </c:pt>
                <c:pt idx="10339">
                  <c:v>60.5</c:v>
                </c:pt>
                <c:pt idx="10340">
                  <c:v>60.5</c:v>
                </c:pt>
                <c:pt idx="10341">
                  <c:v>60.5</c:v>
                </c:pt>
                <c:pt idx="10342">
                  <c:v>60.5</c:v>
                </c:pt>
                <c:pt idx="10343">
                  <c:v>60.5</c:v>
                </c:pt>
                <c:pt idx="10344">
                  <c:v>60.5</c:v>
                </c:pt>
                <c:pt idx="10345">
                  <c:v>60.5</c:v>
                </c:pt>
                <c:pt idx="10346">
                  <c:v>60.5</c:v>
                </c:pt>
                <c:pt idx="10347">
                  <c:v>60.5</c:v>
                </c:pt>
                <c:pt idx="10348">
                  <c:v>60.5</c:v>
                </c:pt>
                <c:pt idx="10349">
                  <c:v>60.5</c:v>
                </c:pt>
                <c:pt idx="10350">
                  <c:v>60.5</c:v>
                </c:pt>
                <c:pt idx="10351">
                  <c:v>60.5</c:v>
                </c:pt>
                <c:pt idx="10352">
                  <c:v>60.5</c:v>
                </c:pt>
                <c:pt idx="10353">
                  <c:v>60.5</c:v>
                </c:pt>
                <c:pt idx="10354">
                  <c:v>60.5</c:v>
                </c:pt>
                <c:pt idx="10355">
                  <c:v>60.5</c:v>
                </c:pt>
                <c:pt idx="10356">
                  <c:v>60.5</c:v>
                </c:pt>
                <c:pt idx="10357">
                  <c:v>60.5</c:v>
                </c:pt>
                <c:pt idx="10358">
                  <c:v>60.5</c:v>
                </c:pt>
                <c:pt idx="10359">
                  <c:v>60.5</c:v>
                </c:pt>
                <c:pt idx="10360">
                  <c:v>60.5</c:v>
                </c:pt>
                <c:pt idx="10361">
                  <c:v>60.5</c:v>
                </c:pt>
                <c:pt idx="10362">
                  <c:v>60.5</c:v>
                </c:pt>
                <c:pt idx="10363">
                  <c:v>60.5</c:v>
                </c:pt>
                <c:pt idx="10364">
                  <c:v>60.5</c:v>
                </c:pt>
                <c:pt idx="10365">
                  <c:v>60.5</c:v>
                </c:pt>
                <c:pt idx="10366">
                  <c:v>60.5</c:v>
                </c:pt>
                <c:pt idx="10367">
                  <c:v>60.5</c:v>
                </c:pt>
                <c:pt idx="10368">
                  <c:v>60.5</c:v>
                </c:pt>
                <c:pt idx="10369">
                  <c:v>60.5</c:v>
                </c:pt>
                <c:pt idx="10370">
                  <c:v>60.5</c:v>
                </c:pt>
                <c:pt idx="10371">
                  <c:v>60.5</c:v>
                </c:pt>
                <c:pt idx="10372">
                  <c:v>60.5</c:v>
                </c:pt>
                <c:pt idx="10373">
                  <c:v>60.5</c:v>
                </c:pt>
                <c:pt idx="10374">
                  <c:v>60.5</c:v>
                </c:pt>
                <c:pt idx="10375">
                  <c:v>60.5</c:v>
                </c:pt>
                <c:pt idx="10376">
                  <c:v>60.5</c:v>
                </c:pt>
                <c:pt idx="10377">
                  <c:v>60.5</c:v>
                </c:pt>
                <c:pt idx="10378">
                  <c:v>60.5</c:v>
                </c:pt>
                <c:pt idx="10379">
                  <c:v>60.5</c:v>
                </c:pt>
                <c:pt idx="10380">
                  <c:v>60.5</c:v>
                </c:pt>
                <c:pt idx="10381">
                  <c:v>60.5</c:v>
                </c:pt>
                <c:pt idx="10382">
                  <c:v>60.5</c:v>
                </c:pt>
                <c:pt idx="10383">
                  <c:v>60.5</c:v>
                </c:pt>
                <c:pt idx="10384">
                  <c:v>60.5</c:v>
                </c:pt>
                <c:pt idx="10385">
                  <c:v>60.5</c:v>
                </c:pt>
                <c:pt idx="10386">
                  <c:v>60.5</c:v>
                </c:pt>
                <c:pt idx="10387">
                  <c:v>60.5</c:v>
                </c:pt>
                <c:pt idx="10388">
                  <c:v>60.5</c:v>
                </c:pt>
                <c:pt idx="10389">
                  <c:v>60.5</c:v>
                </c:pt>
                <c:pt idx="10390">
                  <c:v>60.5</c:v>
                </c:pt>
                <c:pt idx="10391">
                  <c:v>60.5</c:v>
                </c:pt>
                <c:pt idx="10392">
                  <c:v>60.5</c:v>
                </c:pt>
                <c:pt idx="10393">
                  <c:v>60.5</c:v>
                </c:pt>
                <c:pt idx="10394">
                  <c:v>60.5</c:v>
                </c:pt>
                <c:pt idx="10395">
                  <c:v>60.5</c:v>
                </c:pt>
                <c:pt idx="10396">
                  <c:v>60.5</c:v>
                </c:pt>
                <c:pt idx="10397">
                  <c:v>60.5</c:v>
                </c:pt>
                <c:pt idx="10398">
                  <c:v>60.5</c:v>
                </c:pt>
                <c:pt idx="10399">
                  <c:v>60.5</c:v>
                </c:pt>
                <c:pt idx="10400">
                  <c:v>60.5</c:v>
                </c:pt>
                <c:pt idx="10401">
                  <c:v>60.5</c:v>
                </c:pt>
                <c:pt idx="10402">
                  <c:v>60.5</c:v>
                </c:pt>
                <c:pt idx="10403">
                  <c:v>60.5</c:v>
                </c:pt>
                <c:pt idx="10404">
                  <c:v>60.5</c:v>
                </c:pt>
                <c:pt idx="10405">
                  <c:v>60.5</c:v>
                </c:pt>
                <c:pt idx="10406">
                  <c:v>60.5</c:v>
                </c:pt>
                <c:pt idx="10407">
                  <c:v>60.5</c:v>
                </c:pt>
                <c:pt idx="10408">
                  <c:v>60.5</c:v>
                </c:pt>
                <c:pt idx="10409">
                  <c:v>60.5</c:v>
                </c:pt>
                <c:pt idx="10410">
                  <c:v>60.5</c:v>
                </c:pt>
                <c:pt idx="10411">
                  <c:v>60.5</c:v>
                </c:pt>
                <c:pt idx="10412">
                  <c:v>60.5</c:v>
                </c:pt>
                <c:pt idx="10413">
                  <c:v>60.5</c:v>
                </c:pt>
                <c:pt idx="10414">
                  <c:v>60.5</c:v>
                </c:pt>
                <c:pt idx="10415">
                  <c:v>60.5</c:v>
                </c:pt>
                <c:pt idx="10416">
                  <c:v>60.5</c:v>
                </c:pt>
                <c:pt idx="10417">
                  <c:v>60.5</c:v>
                </c:pt>
                <c:pt idx="10418">
                  <c:v>60.5</c:v>
                </c:pt>
                <c:pt idx="10419">
                  <c:v>60.5</c:v>
                </c:pt>
                <c:pt idx="10420">
                  <c:v>60.5</c:v>
                </c:pt>
                <c:pt idx="10421">
                  <c:v>60.5</c:v>
                </c:pt>
                <c:pt idx="10422">
                  <c:v>60.5</c:v>
                </c:pt>
                <c:pt idx="10423">
                  <c:v>60.5</c:v>
                </c:pt>
                <c:pt idx="10424">
                  <c:v>60.5</c:v>
                </c:pt>
                <c:pt idx="10425">
                  <c:v>60.5</c:v>
                </c:pt>
                <c:pt idx="10426">
                  <c:v>60.5</c:v>
                </c:pt>
                <c:pt idx="10427">
                  <c:v>60.5</c:v>
                </c:pt>
                <c:pt idx="10428">
                  <c:v>60.5</c:v>
                </c:pt>
                <c:pt idx="10429">
                  <c:v>60.5</c:v>
                </c:pt>
                <c:pt idx="10430">
                  <c:v>60.5</c:v>
                </c:pt>
                <c:pt idx="10431">
                  <c:v>60.5</c:v>
                </c:pt>
                <c:pt idx="10432">
                  <c:v>60.5</c:v>
                </c:pt>
                <c:pt idx="10433">
                  <c:v>60.5</c:v>
                </c:pt>
                <c:pt idx="10434">
                  <c:v>60.5</c:v>
                </c:pt>
                <c:pt idx="10435">
                  <c:v>60.5</c:v>
                </c:pt>
                <c:pt idx="10436">
                  <c:v>60.5</c:v>
                </c:pt>
                <c:pt idx="10437">
                  <c:v>60.5</c:v>
                </c:pt>
                <c:pt idx="10438">
                  <c:v>60.5</c:v>
                </c:pt>
                <c:pt idx="10439">
                  <c:v>60.5</c:v>
                </c:pt>
                <c:pt idx="10440">
                  <c:v>60.5</c:v>
                </c:pt>
                <c:pt idx="10441">
                  <c:v>60.5</c:v>
                </c:pt>
                <c:pt idx="10442">
                  <c:v>60.5</c:v>
                </c:pt>
                <c:pt idx="10443">
                  <c:v>60.5</c:v>
                </c:pt>
                <c:pt idx="10444">
                  <c:v>60.5</c:v>
                </c:pt>
                <c:pt idx="10445">
                  <c:v>60.5</c:v>
                </c:pt>
                <c:pt idx="10446">
                  <c:v>60.5</c:v>
                </c:pt>
                <c:pt idx="10447">
                  <c:v>60.5</c:v>
                </c:pt>
                <c:pt idx="10448">
                  <c:v>60.5</c:v>
                </c:pt>
                <c:pt idx="10449">
                  <c:v>60.5</c:v>
                </c:pt>
                <c:pt idx="10450">
                  <c:v>60.5</c:v>
                </c:pt>
                <c:pt idx="10451">
                  <c:v>60.5</c:v>
                </c:pt>
                <c:pt idx="10452">
                  <c:v>60.5</c:v>
                </c:pt>
                <c:pt idx="10453">
                  <c:v>60.5</c:v>
                </c:pt>
                <c:pt idx="10454">
                  <c:v>60.5</c:v>
                </c:pt>
                <c:pt idx="10455">
                  <c:v>60.5</c:v>
                </c:pt>
                <c:pt idx="10456">
                  <c:v>60.5</c:v>
                </c:pt>
                <c:pt idx="10457">
                  <c:v>60.5</c:v>
                </c:pt>
                <c:pt idx="10458">
                  <c:v>60.5</c:v>
                </c:pt>
                <c:pt idx="10459">
                  <c:v>60.5</c:v>
                </c:pt>
                <c:pt idx="10460">
                  <c:v>60.5</c:v>
                </c:pt>
                <c:pt idx="10461">
                  <c:v>60.5</c:v>
                </c:pt>
                <c:pt idx="10462">
                  <c:v>60.5</c:v>
                </c:pt>
                <c:pt idx="10463">
                  <c:v>60.5</c:v>
                </c:pt>
                <c:pt idx="10464">
                  <c:v>60.5</c:v>
                </c:pt>
                <c:pt idx="10465">
                  <c:v>60.5</c:v>
                </c:pt>
                <c:pt idx="10466">
                  <c:v>60.5</c:v>
                </c:pt>
                <c:pt idx="10467">
                  <c:v>60.5</c:v>
                </c:pt>
                <c:pt idx="10468">
                  <c:v>60.5</c:v>
                </c:pt>
                <c:pt idx="10469">
                  <c:v>60.5</c:v>
                </c:pt>
                <c:pt idx="10470">
                  <c:v>60.5</c:v>
                </c:pt>
                <c:pt idx="10471">
                  <c:v>60.5</c:v>
                </c:pt>
                <c:pt idx="10472">
                  <c:v>60.5</c:v>
                </c:pt>
                <c:pt idx="10473">
                  <c:v>60.5</c:v>
                </c:pt>
                <c:pt idx="10474">
                  <c:v>60.5</c:v>
                </c:pt>
                <c:pt idx="10475">
                  <c:v>60.5</c:v>
                </c:pt>
                <c:pt idx="10476">
                  <c:v>60.5</c:v>
                </c:pt>
                <c:pt idx="10477">
                  <c:v>60.5</c:v>
                </c:pt>
                <c:pt idx="10478">
                  <c:v>60.5</c:v>
                </c:pt>
                <c:pt idx="10479">
                  <c:v>60.5</c:v>
                </c:pt>
                <c:pt idx="10480">
                  <c:v>60.5</c:v>
                </c:pt>
                <c:pt idx="10481">
                  <c:v>60.5</c:v>
                </c:pt>
                <c:pt idx="10482">
                  <c:v>60.5</c:v>
                </c:pt>
                <c:pt idx="10483">
                  <c:v>60.5</c:v>
                </c:pt>
                <c:pt idx="10484">
                  <c:v>60.5</c:v>
                </c:pt>
                <c:pt idx="10485">
                  <c:v>60.5</c:v>
                </c:pt>
                <c:pt idx="10486">
                  <c:v>60.5</c:v>
                </c:pt>
                <c:pt idx="10487">
                  <c:v>60.5</c:v>
                </c:pt>
                <c:pt idx="10488">
                  <c:v>60.5</c:v>
                </c:pt>
                <c:pt idx="10489">
                  <c:v>60.5</c:v>
                </c:pt>
                <c:pt idx="10490">
                  <c:v>60.5</c:v>
                </c:pt>
                <c:pt idx="10491">
                  <c:v>60.5</c:v>
                </c:pt>
                <c:pt idx="10492">
                  <c:v>60.5</c:v>
                </c:pt>
                <c:pt idx="10493">
                  <c:v>60.5</c:v>
                </c:pt>
                <c:pt idx="10494">
                  <c:v>60.5</c:v>
                </c:pt>
                <c:pt idx="10495">
                  <c:v>60.5</c:v>
                </c:pt>
                <c:pt idx="10496">
                  <c:v>60.5</c:v>
                </c:pt>
                <c:pt idx="10497">
                  <c:v>60.5</c:v>
                </c:pt>
                <c:pt idx="10498">
                  <c:v>60.5</c:v>
                </c:pt>
                <c:pt idx="10499">
                  <c:v>60.5</c:v>
                </c:pt>
                <c:pt idx="10500">
                  <c:v>60.5</c:v>
                </c:pt>
                <c:pt idx="10501">
                  <c:v>60.5</c:v>
                </c:pt>
                <c:pt idx="10502">
                  <c:v>60.5</c:v>
                </c:pt>
                <c:pt idx="10503">
                  <c:v>60.5</c:v>
                </c:pt>
                <c:pt idx="10504">
                  <c:v>60.5</c:v>
                </c:pt>
                <c:pt idx="10505">
                  <c:v>60.5</c:v>
                </c:pt>
                <c:pt idx="10506">
                  <c:v>60.5</c:v>
                </c:pt>
                <c:pt idx="10507">
                  <c:v>60.5</c:v>
                </c:pt>
                <c:pt idx="10508">
                  <c:v>60.5</c:v>
                </c:pt>
                <c:pt idx="10509">
                  <c:v>60.5</c:v>
                </c:pt>
                <c:pt idx="10510">
                  <c:v>60.5</c:v>
                </c:pt>
                <c:pt idx="10511">
                  <c:v>60.5</c:v>
                </c:pt>
                <c:pt idx="10512">
                  <c:v>60.5</c:v>
                </c:pt>
                <c:pt idx="10513">
                  <c:v>60.5</c:v>
                </c:pt>
                <c:pt idx="10514">
                  <c:v>60.5</c:v>
                </c:pt>
                <c:pt idx="10515">
                  <c:v>60.5</c:v>
                </c:pt>
                <c:pt idx="10516">
                  <c:v>60.5</c:v>
                </c:pt>
                <c:pt idx="10517">
                  <c:v>60.5</c:v>
                </c:pt>
                <c:pt idx="10518">
                  <c:v>60.5</c:v>
                </c:pt>
                <c:pt idx="10519">
                  <c:v>60.5</c:v>
                </c:pt>
                <c:pt idx="10520">
                  <c:v>60.5</c:v>
                </c:pt>
                <c:pt idx="10521">
                  <c:v>60.5</c:v>
                </c:pt>
                <c:pt idx="10522">
                  <c:v>60.5</c:v>
                </c:pt>
                <c:pt idx="10523">
                  <c:v>60.5</c:v>
                </c:pt>
                <c:pt idx="10524">
                  <c:v>60.5</c:v>
                </c:pt>
                <c:pt idx="10525">
                  <c:v>60.5</c:v>
                </c:pt>
                <c:pt idx="10526">
                  <c:v>60.5</c:v>
                </c:pt>
                <c:pt idx="10527">
                  <c:v>60.5</c:v>
                </c:pt>
                <c:pt idx="10528">
                  <c:v>60.5</c:v>
                </c:pt>
                <c:pt idx="10529">
                  <c:v>60.5</c:v>
                </c:pt>
                <c:pt idx="10530">
                  <c:v>60.5</c:v>
                </c:pt>
                <c:pt idx="10531">
                  <c:v>60.5</c:v>
                </c:pt>
                <c:pt idx="10532">
                  <c:v>60.5</c:v>
                </c:pt>
                <c:pt idx="10533">
                  <c:v>60.5</c:v>
                </c:pt>
                <c:pt idx="10534">
                  <c:v>60.5</c:v>
                </c:pt>
                <c:pt idx="10535">
                  <c:v>60.5</c:v>
                </c:pt>
                <c:pt idx="10536">
                  <c:v>60.5</c:v>
                </c:pt>
                <c:pt idx="10537">
                  <c:v>60.5</c:v>
                </c:pt>
                <c:pt idx="10538">
                  <c:v>60.5</c:v>
                </c:pt>
                <c:pt idx="10539">
                  <c:v>60.5</c:v>
                </c:pt>
                <c:pt idx="10540">
                  <c:v>60.5</c:v>
                </c:pt>
                <c:pt idx="10541">
                  <c:v>60.5</c:v>
                </c:pt>
                <c:pt idx="10542">
                  <c:v>60.5</c:v>
                </c:pt>
                <c:pt idx="10543">
                  <c:v>60.5</c:v>
                </c:pt>
                <c:pt idx="10544">
                  <c:v>60.5</c:v>
                </c:pt>
                <c:pt idx="10545">
                  <c:v>60.5</c:v>
                </c:pt>
                <c:pt idx="10546">
                  <c:v>60.5</c:v>
                </c:pt>
                <c:pt idx="10547">
                  <c:v>60.5</c:v>
                </c:pt>
                <c:pt idx="10548">
                  <c:v>60.5</c:v>
                </c:pt>
                <c:pt idx="10549">
                  <c:v>60.5</c:v>
                </c:pt>
                <c:pt idx="10550">
                  <c:v>60.5</c:v>
                </c:pt>
                <c:pt idx="10551">
                  <c:v>60.5</c:v>
                </c:pt>
                <c:pt idx="10552">
                  <c:v>60.5</c:v>
                </c:pt>
                <c:pt idx="10553">
                  <c:v>60.5</c:v>
                </c:pt>
                <c:pt idx="10554">
                  <c:v>60.5</c:v>
                </c:pt>
                <c:pt idx="10555">
                  <c:v>60.5</c:v>
                </c:pt>
                <c:pt idx="10556">
                  <c:v>60.5</c:v>
                </c:pt>
                <c:pt idx="10557">
                  <c:v>60.5</c:v>
                </c:pt>
                <c:pt idx="10558">
                  <c:v>60.5</c:v>
                </c:pt>
                <c:pt idx="10559">
                  <c:v>60.5</c:v>
                </c:pt>
                <c:pt idx="10560">
                  <c:v>60.5</c:v>
                </c:pt>
                <c:pt idx="10561">
                  <c:v>60.5</c:v>
                </c:pt>
                <c:pt idx="10562">
                  <c:v>60.5</c:v>
                </c:pt>
                <c:pt idx="10563">
                  <c:v>60.5</c:v>
                </c:pt>
                <c:pt idx="10564">
                  <c:v>60.5</c:v>
                </c:pt>
                <c:pt idx="10565">
                  <c:v>60.5</c:v>
                </c:pt>
                <c:pt idx="10566">
                  <c:v>60.5</c:v>
                </c:pt>
                <c:pt idx="10567">
                  <c:v>60.5</c:v>
                </c:pt>
                <c:pt idx="10568">
                  <c:v>60.5</c:v>
                </c:pt>
                <c:pt idx="10569">
                  <c:v>60.5</c:v>
                </c:pt>
                <c:pt idx="10570">
                  <c:v>60.5</c:v>
                </c:pt>
                <c:pt idx="10571">
                  <c:v>60.5</c:v>
                </c:pt>
                <c:pt idx="10572">
                  <c:v>60.5</c:v>
                </c:pt>
                <c:pt idx="10573">
                  <c:v>60.5</c:v>
                </c:pt>
                <c:pt idx="10574">
                  <c:v>60.5</c:v>
                </c:pt>
                <c:pt idx="10575">
                  <c:v>60.5</c:v>
                </c:pt>
                <c:pt idx="10576">
                  <c:v>60.5</c:v>
                </c:pt>
                <c:pt idx="10577">
                  <c:v>60.5</c:v>
                </c:pt>
                <c:pt idx="10578">
                  <c:v>60.5</c:v>
                </c:pt>
                <c:pt idx="10579">
                  <c:v>60.5</c:v>
                </c:pt>
                <c:pt idx="10580">
                  <c:v>60.5</c:v>
                </c:pt>
                <c:pt idx="10581">
                  <c:v>60.5</c:v>
                </c:pt>
                <c:pt idx="10582">
                  <c:v>60.5</c:v>
                </c:pt>
                <c:pt idx="10583">
                  <c:v>60.5</c:v>
                </c:pt>
                <c:pt idx="10584">
                  <c:v>60.5</c:v>
                </c:pt>
                <c:pt idx="10585">
                  <c:v>60.5</c:v>
                </c:pt>
                <c:pt idx="10586">
                  <c:v>60.5</c:v>
                </c:pt>
                <c:pt idx="10587">
                  <c:v>60.5</c:v>
                </c:pt>
                <c:pt idx="10588">
                  <c:v>60.5</c:v>
                </c:pt>
                <c:pt idx="10589">
                  <c:v>60.5</c:v>
                </c:pt>
                <c:pt idx="10590">
                  <c:v>60.5</c:v>
                </c:pt>
                <c:pt idx="10591">
                  <c:v>60.5</c:v>
                </c:pt>
                <c:pt idx="10592">
                  <c:v>60.5</c:v>
                </c:pt>
                <c:pt idx="10593">
                  <c:v>60.5</c:v>
                </c:pt>
                <c:pt idx="10594">
                  <c:v>60.5</c:v>
                </c:pt>
                <c:pt idx="10595">
                  <c:v>60.5</c:v>
                </c:pt>
                <c:pt idx="10596">
                  <c:v>60.5</c:v>
                </c:pt>
                <c:pt idx="10597">
                  <c:v>60.5</c:v>
                </c:pt>
                <c:pt idx="10598">
                  <c:v>60.5</c:v>
                </c:pt>
                <c:pt idx="10599">
                  <c:v>60.5</c:v>
                </c:pt>
                <c:pt idx="10600">
                  <c:v>60.5</c:v>
                </c:pt>
                <c:pt idx="10601">
                  <c:v>60.5</c:v>
                </c:pt>
                <c:pt idx="10602">
                  <c:v>60.5</c:v>
                </c:pt>
                <c:pt idx="10603">
                  <c:v>60.5</c:v>
                </c:pt>
                <c:pt idx="10604">
                  <c:v>60.5</c:v>
                </c:pt>
                <c:pt idx="10605">
                  <c:v>60.5</c:v>
                </c:pt>
                <c:pt idx="10606">
                  <c:v>60.5</c:v>
                </c:pt>
                <c:pt idx="10607">
                  <c:v>60.5</c:v>
                </c:pt>
                <c:pt idx="10608">
                  <c:v>60.5</c:v>
                </c:pt>
                <c:pt idx="10609">
                  <c:v>60.5</c:v>
                </c:pt>
                <c:pt idx="10610">
                  <c:v>60.5</c:v>
                </c:pt>
                <c:pt idx="10611">
                  <c:v>60.5</c:v>
                </c:pt>
                <c:pt idx="10612">
                  <c:v>60.5</c:v>
                </c:pt>
                <c:pt idx="10613">
                  <c:v>60.5</c:v>
                </c:pt>
                <c:pt idx="10614">
                  <c:v>60.5</c:v>
                </c:pt>
                <c:pt idx="10615">
                  <c:v>60.5</c:v>
                </c:pt>
                <c:pt idx="10616">
                  <c:v>60.5</c:v>
                </c:pt>
                <c:pt idx="10617">
                  <c:v>60.5</c:v>
                </c:pt>
                <c:pt idx="10618">
                  <c:v>60.5</c:v>
                </c:pt>
                <c:pt idx="10619">
                  <c:v>60.5</c:v>
                </c:pt>
                <c:pt idx="10620">
                  <c:v>60.5</c:v>
                </c:pt>
                <c:pt idx="10621">
                  <c:v>60.5</c:v>
                </c:pt>
                <c:pt idx="10622">
                  <c:v>60.5</c:v>
                </c:pt>
                <c:pt idx="10623">
                  <c:v>60.5</c:v>
                </c:pt>
                <c:pt idx="10624">
                  <c:v>60.5</c:v>
                </c:pt>
                <c:pt idx="10625">
                  <c:v>60.5</c:v>
                </c:pt>
                <c:pt idx="10626">
                  <c:v>60.5</c:v>
                </c:pt>
                <c:pt idx="10627">
                  <c:v>60.5</c:v>
                </c:pt>
                <c:pt idx="10628">
                  <c:v>60.5</c:v>
                </c:pt>
                <c:pt idx="10629">
                  <c:v>60.5</c:v>
                </c:pt>
                <c:pt idx="10630">
                  <c:v>60.5</c:v>
                </c:pt>
                <c:pt idx="10631">
                  <c:v>60.5</c:v>
                </c:pt>
                <c:pt idx="10632">
                  <c:v>60.5</c:v>
                </c:pt>
                <c:pt idx="10633">
                  <c:v>60.5</c:v>
                </c:pt>
                <c:pt idx="10634">
                  <c:v>60.5</c:v>
                </c:pt>
                <c:pt idx="10635">
                  <c:v>60.5</c:v>
                </c:pt>
                <c:pt idx="10636">
                  <c:v>60.5</c:v>
                </c:pt>
                <c:pt idx="10637">
                  <c:v>60.5</c:v>
                </c:pt>
                <c:pt idx="10638">
                  <c:v>60.5</c:v>
                </c:pt>
                <c:pt idx="10639">
                  <c:v>60.5</c:v>
                </c:pt>
                <c:pt idx="10640">
                  <c:v>60.5</c:v>
                </c:pt>
                <c:pt idx="10641">
                  <c:v>60.5</c:v>
                </c:pt>
                <c:pt idx="10642">
                  <c:v>60.5</c:v>
                </c:pt>
                <c:pt idx="10643">
                  <c:v>60.5</c:v>
                </c:pt>
                <c:pt idx="10644">
                  <c:v>60.5</c:v>
                </c:pt>
                <c:pt idx="10645">
                  <c:v>60.5</c:v>
                </c:pt>
                <c:pt idx="10646">
                  <c:v>60.5</c:v>
                </c:pt>
                <c:pt idx="10647">
                  <c:v>60.5</c:v>
                </c:pt>
                <c:pt idx="10648">
                  <c:v>60.5</c:v>
                </c:pt>
                <c:pt idx="10649">
                  <c:v>60.5</c:v>
                </c:pt>
                <c:pt idx="10650">
                  <c:v>60.5</c:v>
                </c:pt>
                <c:pt idx="10651">
                  <c:v>60.5</c:v>
                </c:pt>
                <c:pt idx="10652">
                  <c:v>60.5</c:v>
                </c:pt>
                <c:pt idx="10653">
                  <c:v>60.5</c:v>
                </c:pt>
                <c:pt idx="10654">
                  <c:v>60.5</c:v>
                </c:pt>
                <c:pt idx="10655">
                  <c:v>60.5</c:v>
                </c:pt>
                <c:pt idx="10656">
                  <c:v>60.5</c:v>
                </c:pt>
                <c:pt idx="10657">
                  <c:v>60.5</c:v>
                </c:pt>
                <c:pt idx="10658">
                  <c:v>60.5</c:v>
                </c:pt>
                <c:pt idx="10659">
                  <c:v>60.5</c:v>
                </c:pt>
                <c:pt idx="10660">
                  <c:v>60.5</c:v>
                </c:pt>
                <c:pt idx="10661">
                  <c:v>60.5</c:v>
                </c:pt>
                <c:pt idx="10662">
                  <c:v>60.5</c:v>
                </c:pt>
                <c:pt idx="10663">
                  <c:v>60.5</c:v>
                </c:pt>
                <c:pt idx="10664">
                  <c:v>60.5</c:v>
                </c:pt>
                <c:pt idx="10665">
                  <c:v>60.5</c:v>
                </c:pt>
                <c:pt idx="10666">
                  <c:v>60.5</c:v>
                </c:pt>
                <c:pt idx="10667">
                  <c:v>60.5</c:v>
                </c:pt>
                <c:pt idx="10668">
                  <c:v>60.5</c:v>
                </c:pt>
                <c:pt idx="10669">
                  <c:v>60.5</c:v>
                </c:pt>
                <c:pt idx="10670">
                  <c:v>60.5</c:v>
                </c:pt>
                <c:pt idx="10671">
                  <c:v>60.5</c:v>
                </c:pt>
                <c:pt idx="10672">
                  <c:v>60.5</c:v>
                </c:pt>
                <c:pt idx="10673">
                  <c:v>60.5</c:v>
                </c:pt>
                <c:pt idx="10674">
                  <c:v>60.5</c:v>
                </c:pt>
                <c:pt idx="10675">
                  <c:v>60.5</c:v>
                </c:pt>
                <c:pt idx="10676">
                  <c:v>60.5</c:v>
                </c:pt>
                <c:pt idx="10677">
                  <c:v>60.5</c:v>
                </c:pt>
                <c:pt idx="10678">
                  <c:v>60.5</c:v>
                </c:pt>
                <c:pt idx="10679">
                  <c:v>60.5</c:v>
                </c:pt>
                <c:pt idx="10680">
                  <c:v>60.5</c:v>
                </c:pt>
                <c:pt idx="10681">
                  <c:v>60.5</c:v>
                </c:pt>
                <c:pt idx="10682">
                  <c:v>60.5</c:v>
                </c:pt>
                <c:pt idx="10683">
                  <c:v>60.5</c:v>
                </c:pt>
                <c:pt idx="10684">
                  <c:v>60.5</c:v>
                </c:pt>
                <c:pt idx="10685">
                  <c:v>60.5</c:v>
                </c:pt>
                <c:pt idx="10686">
                  <c:v>60.5</c:v>
                </c:pt>
                <c:pt idx="10687">
                  <c:v>60.5</c:v>
                </c:pt>
                <c:pt idx="10688">
                  <c:v>60.5</c:v>
                </c:pt>
                <c:pt idx="10689">
                  <c:v>60.5</c:v>
                </c:pt>
                <c:pt idx="10690">
                  <c:v>60.5</c:v>
                </c:pt>
                <c:pt idx="10691">
                  <c:v>60.5</c:v>
                </c:pt>
                <c:pt idx="10692">
                  <c:v>60.5</c:v>
                </c:pt>
                <c:pt idx="10693">
                  <c:v>60.5</c:v>
                </c:pt>
                <c:pt idx="10694">
                  <c:v>60.5</c:v>
                </c:pt>
                <c:pt idx="10695">
                  <c:v>60.5</c:v>
                </c:pt>
                <c:pt idx="10696">
                  <c:v>60.5</c:v>
                </c:pt>
                <c:pt idx="10697">
                  <c:v>60.5</c:v>
                </c:pt>
                <c:pt idx="10698">
                  <c:v>60.5</c:v>
                </c:pt>
                <c:pt idx="10699">
                  <c:v>60.5</c:v>
                </c:pt>
                <c:pt idx="10700">
                  <c:v>60.5</c:v>
                </c:pt>
                <c:pt idx="10701">
                  <c:v>60.5</c:v>
                </c:pt>
                <c:pt idx="10702">
                  <c:v>60.5</c:v>
                </c:pt>
                <c:pt idx="10703">
                  <c:v>60.5</c:v>
                </c:pt>
                <c:pt idx="10704">
                  <c:v>60.5</c:v>
                </c:pt>
                <c:pt idx="10705">
                  <c:v>60.5</c:v>
                </c:pt>
                <c:pt idx="10706">
                  <c:v>60.5</c:v>
                </c:pt>
                <c:pt idx="10707">
                  <c:v>60.5</c:v>
                </c:pt>
                <c:pt idx="10708">
                  <c:v>60.5</c:v>
                </c:pt>
                <c:pt idx="10709">
                  <c:v>60.5</c:v>
                </c:pt>
                <c:pt idx="10710">
                  <c:v>60.5</c:v>
                </c:pt>
                <c:pt idx="10711">
                  <c:v>60.5</c:v>
                </c:pt>
                <c:pt idx="10712">
                  <c:v>60.5</c:v>
                </c:pt>
                <c:pt idx="10713">
                  <c:v>60.5</c:v>
                </c:pt>
                <c:pt idx="10714">
                  <c:v>60.5</c:v>
                </c:pt>
                <c:pt idx="10715">
                  <c:v>60.5</c:v>
                </c:pt>
                <c:pt idx="10716">
                  <c:v>60.5</c:v>
                </c:pt>
                <c:pt idx="10717">
                  <c:v>60.5</c:v>
                </c:pt>
                <c:pt idx="10718">
                  <c:v>60.5</c:v>
                </c:pt>
                <c:pt idx="10719">
                  <c:v>60.5</c:v>
                </c:pt>
                <c:pt idx="10720">
                  <c:v>60.5</c:v>
                </c:pt>
                <c:pt idx="10721">
                  <c:v>60.5</c:v>
                </c:pt>
                <c:pt idx="10722">
                  <c:v>60.5</c:v>
                </c:pt>
                <c:pt idx="10723">
                  <c:v>60.5</c:v>
                </c:pt>
                <c:pt idx="10724">
                  <c:v>60.5</c:v>
                </c:pt>
                <c:pt idx="10725">
                  <c:v>60.5</c:v>
                </c:pt>
                <c:pt idx="10726">
                  <c:v>60.5</c:v>
                </c:pt>
                <c:pt idx="10727">
                  <c:v>60.5</c:v>
                </c:pt>
                <c:pt idx="10728">
                  <c:v>60.5</c:v>
                </c:pt>
                <c:pt idx="10729">
                  <c:v>60.5</c:v>
                </c:pt>
                <c:pt idx="10730">
                  <c:v>60.5</c:v>
                </c:pt>
                <c:pt idx="10731">
                  <c:v>60.5</c:v>
                </c:pt>
                <c:pt idx="10732">
                  <c:v>60.5</c:v>
                </c:pt>
                <c:pt idx="10733">
                  <c:v>60.5</c:v>
                </c:pt>
                <c:pt idx="10734">
                  <c:v>60.5</c:v>
                </c:pt>
                <c:pt idx="10735">
                  <c:v>60.5</c:v>
                </c:pt>
                <c:pt idx="10736">
                  <c:v>60.5</c:v>
                </c:pt>
                <c:pt idx="10737">
                  <c:v>60.5</c:v>
                </c:pt>
                <c:pt idx="10738">
                  <c:v>60.5</c:v>
                </c:pt>
                <c:pt idx="10739">
                  <c:v>60.5</c:v>
                </c:pt>
                <c:pt idx="10740">
                  <c:v>60.5</c:v>
                </c:pt>
                <c:pt idx="10741">
                  <c:v>60.5</c:v>
                </c:pt>
                <c:pt idx="10742">
                  <c:v>60.5</c:v>
                </c:pt>
                <c:pt idx="10743">
                  <c:v>60.5</c:v>
                </c:pt>
                <c:pt idx="10744">
                  <c:v>60.5</c:v>
                </c:pt>
                <c:pt idx="10745">
                  <c:v>60.5</c:v>
                </c:pt>
                <c:pt idx="10746">
                  <c:v>60.5</c:v>
                </c:pt>
                <c:pt idx="10747">
                  <c:v>60.51</c:v>
                </c:pt>
                <c:pt idx="10748">
                  <c:v>60.51</c:v>
                </c:pt>
                <c:pt idx="10749">
                  <c:v>60.52</c:v>
                </c:pt>
                <c:pt idx="10750">
                  <c:v>60.52</c:v>
                </c:pt>
                <c:pt idx="10751">
                  <c:v>60.53</c:v>
                </c:pt>
                <c:pt idx="10752">
                  <c:v>60.53</c:v>
                </c:pt>
                <c:pt idx="10753">
                  <c:v>60.53</c:v>
                </c:pt>
                <c:pt idx="10754">
                  <c:v>60.54</c:v>
                </c:pt>
                <c:pt idx="10755">
                  <c:v>60.54</c:v>
                </c:pt>
                <c:pt idx="10756">
                  <c:v>60.54</c:v>
                </c:pt>
                <c:pt idx="10757">
                  <c:v>60.54</c:v>
                </c:pt>
                <c:pt idx="10758">
                  <c:v>60.55</c:v>
                </c:pt>
                <c:pt idx="10759">
                  <c:v>60.55</c:v>
                </c:pt>
                <c:pt idx="10760">
                  <c:v>60.55</c:v>
                </c:pt>
                <c:pt idx="10761">
                  <c:v>60.56</c:v>
                </c:pt>
                <c:pt idx="10762">
                  <c:v>60.56</c:v>
                </c:pt>
                <c:pt idx="10763">
                  <c:v>60.56</c:v>
                </c:pt>
                <c:pt idx="10764">
                  <c:v>60.57</c:v>
                </c:pt>
                <c:pt idx="10765">
                  <c:v>60.57</c:v>
                </c:pt>
                <c:pt idx="10766">
                  <c:v>60.57</c:v>
                </c:pt>
                <c:pt idx="10767">
                  <c:v>60.58</c:v>
                </c:pt>
                <c:pt idx="10768">
                  <c:v>60.58</c:v>
                </c:pt>
                <c:pt idx="10769">
                  <c:v>60.58</c:v>
                </c:pt>
                <c:pt idx="10770">
                  <c:v>60.59</c:v>
                </c:pt>
                <c:pt idx="10771">
                  <c:v>60.59</c:v>
                </c:pt>
                <c:pt idx="10772">
                  <c:v>60.6</c:v>
                </c:pt>
                <c:pt idx="10773">
                  <c:v>60.6</c:v>
                </c:pt>
                <c:pt idx="10774">
                  <c:v>60.61</c:v>
                </c:pt>
                <c:pt idx="10775">
                  <c:v>60.61</c:v>
                </c:pt>
                <c:pt idx="10776">
                  <c:v>60.61</c:v>
                </c:pt>
                <c:pt idx="10777">
                  <c:v>60.62</c:v>
                </c:pt>
                <c:pt idx="10778">
                  <c:v>60.62</c:v>
                </c:pt>
                <c:pt idx="10779">
                  <c:v>60.62</c:v>
                </c:pt>
                <c:pt idx="10780">
                  <c:v>60.63</c:v>
                </c:pt>
                <c:pt idx="10781">
                  <c:v>60.63</c:v>
                </c:pt>
                <c:pt idx="10782">
                  <c:v>60.63</c:v>
                </c:pt>
                <c:pt idx="10783">
                  <c:v>60.64</c:v>
                </c:pt>
                <c:pt idx="10784">
                  <c:v>60.64</c:v>
                </c:pt>
                <c:pt idx="10785">
                  <c:v>60.64</c:v>
                </c:pt>
                <c:pt idx="10786">
                  <c:v>60.65</c:v>
                </c:pt>
                <c:pt idx="10787">
                  <c:v>60.65</c:v>
                </c:pt>
                <c:pt idx="10788">
                  <c:v>60.65</c:v>
                </c:pt>
                <c:pt idx="10789">
                  <c:v>60.66</c:v>
                </c:pt>
                <c:pt idx="10790">
                  <c:v>60.66</c:v>
                </c:pt>
                <c:pt idx="10791">
                  <c:v>60.66</c:v>
                </c:pt>
                <c:pt idx="10792">
                  <c:v>60.66</c:v>
                </c:pt>
                <c:pt idx="10793">
                  <c:v>60.67</c:v>
                </c:pt>
                <c:pt idx="10794">
                  <c:v>60.67</c:v>
                </c:pt>
                <c:pt idx="10795">
                  <c:v>60.67</c:v>
                </c:pt>
                <c:pt idx="10796">
                  <c:v>60.68</c:v>
                </c:pt>
                <c:pt idx="10797">
                  <c:v>60.68</c:v>
                </c:pt>
                <c:pt idx="10798">
                  <c:v>60.68</c:v>
                </c:pt>
                <c:pt idx="10799">
                  <c:v>60.68</c:v>
                </c:pt>
                <c:pt idx="10800">
                  <c:v>60.68</c:v>
                </c:pt>
                <c:pt idx="10801">
                  <c:v>60.69</c:v>
                </c:pt>
                <c:pt idx="10802">
                  <c:v>60.69</c:v>
                </c:pt>
                <c:pt idx="10803">
                  <c:v>60.69</c:v>
                </c:pt>
                <c:pt idx="10804">
                  <c:v>60.7</c:v>
                </c:pt>
                <c:pt idx="10805">
                  <c:v>60.7</c:v>
                </c:pt>
                <c:pt idx="10806">
                  <c:v>60.7</c:v>
                </c:pt>
                <c:pt idx="10807">
                  <c:v>60.7</c:v>
                </c:pt>
                <c:pt idx="10808">
                  <c:v>60.7</c:v>
                </c:pt>
                <c:pt idx="10809">
                  <c:v>60.7</c:v>
                </c:pt>
                <c:pt idx="10810">
                  <c:v>60.71</c:v>
                </c:pt>
                <c:pt idx="10811">
                  <c:v>60.71</c:v>
                </c:pt>
                <c:pt idx="10812">
                  <c:v>60.71</c:v>
                </c:pt>
                <c:pt idx="10813">
                  <c:v>60.71</c:v>
                </c:pt>
                <c:pt idx="10814">
                  <c:v>60.71</c:v>
                </c:pt>
                <c:pt idx="10815">
                  <c:v>60.71</c:v>
                </c:pt>
                <c:pt idx="10816">
                  <c:v>60.71</c:v>
                </c:pt>
                <c:pt idx="10817">
                  <c:v>60.72</c:v>
                </c:pt>
                <c:pt idx="10818">
                  <c:v>60.72</c:v>
                </c:pt>
                <c:pt idx="10819">
                  <c:v>60.72</c:v>
                </c:pt>
                <c:pt idx="10820">
                  <c:v>60.72</c:v>
                </c:pt>
                <c:pt idx="10821">
                  <c:v>60.72</c:v>
                </c:pt>
                <c:pt idx="10822">
                  <c:v>60.72</c:v>
                </c:pt>
                <c:pt idx="10823">
                  <c:v>60.72</c:v>
                </c:pt>
                <c:pt idx="10824">
                  <c:v>60.72</c:v>
                </c:pt>
                <c:pt idx="10825">
                  <c:v>60.72</c:v>
                </c:pt>
                <c:pt idx="10826">
                  <c:v>60.72</c:v>
                </c:pt>
                <c:pt idx="10827">
                  <c:v>60.73</c:v>
                </c:pt>
                <c:pt idx="10828">
                  <c:v>60.73</c:v>
                </c:pt>
                <c:pt idx="10829">
                  <c:v>60.73</c:v>
                </c:pt>
                <c:pt idx="10830">
                  <c:v>60.73</c:v>
                </c:pt>
                <c:pt idx="10831">
                  <c:v>60.73</c:v>
                </c:pt>
                <c:pt idx="10832">
                  <c:v>60.73</c:v>
                </c:pt>
                <c:pt idx="10833">
                  <c:v>60.73</c:v>
                </c:pt>
                <c:pt idx="10834">
                  <c:v>60.73</c:v>
                </c:pt>
                <c:pt idx="10835">
                  <c:v>60.73</c:v>
                </c:pt>
                <c:pt idx="10836">
                  <c:v>60.73</c:v>
                </c:pt>
                <c:pt idx="10837">
                  <c:v>60.73</c:v>
                </c:pt>
                <c:pt idx="10838">
                  <c:v>60.73</c:v>
                </c:pt>
                <c:pt idx="10839">
                  <c:v>60.73</c:v>
                </c:pt>
                <c:pt idx="10840">
                  <c:v>60.73</c:v>
                </c:pt>
                <c:pt idx="10841">
                  <c:v>60.73</c:v>
                </c:pt>
                <c:pt idx="10842">
                  <c:v>60.73</c:v>
                </c:pt>
                <c:pt idx="10843">
                  <c:v>60.73</c:v>
                </c:pt>
                <c:pt idx="10844">
                  <c:v>60.73</c:v>
                </c:pt>
                <c:pt idx="10845">
                  <c:v>60.72</c:v>
                </c:pt>
                <c:pt idx="10846">
                  <c:v>60.72</c:v>
                </c:pt>
                <c:pt idx="10847">
                  <c:v>60.72</c:v>
                </c:pt>
                <c:pt idx="10848">
                  <c:v>60.72</c:v>
                </c:pt>
                <c:pt idx="10849">
                  <c:v>60.72</c:v>
                </c:pt>
                <c:pt idx="10850">
                  <c:v>60.72</c:v>
                </c:pt>
                <c:pt idx="10851">
                  <c:v>60.72</c:v>
                </c:pt>
                <c:pt idx="10852">
                  <c:v>60.72</c:v>
                </c:pt>
                <c:pt idx="10853">
                  <c:v>60.71</c:v>
                </c:pt>
                <c:pt idx="10854">
                  <c:v>60.71</c:v>
                </c:pt>
                <c:pt idx="10855">
                  <c:v>60.71</c:v>
                </c:pt>
                <c:pt idx="10856">
                  <c:v>60.71</c:v>
                </c:pt>
                <c:pt idx="10857">
                  <c:v>60.71</c:v>
                </c:pt>
                <c:pt idx="10858">
                  <c:v>60.71</c:v>
                </c:pt>
                <c:pt idx="10859">
                  <c:v>60.71</c:v>
                </c:pt>
                <c:pt idx="10860">
                  <c:v>60.7</c:v>
                </c:pt>
                <c:pt idx="10861">
                  <c:v>60.7</c:v>
                </c:pt>
                <c:pt idx="10862">
                  <c:v>60.7</c:v>
                </c:pt>
                <c:pt idx="10863">
                  <c:v>60.7</c:v>
                </c:pt>
                <c:pt idx="10864">
                  <c:v>60.69</c:v>
                </c:pt>
                <c:pt idx="10865">
                  <c:v>60.69</c:v>
                </c:pt>
                <c:pt idx="10866">
                  <c:v>60.69</c:v>
                </c:pt>
                <c:pt idx="10867">
                  <c:v>60.69</c:v>
                </c:pt>
                <c:pt idx="10868">
                  <c:v>60.68</c:v>
                </c:pt>
                <c:pt idx="10869">
                  <c:v>60.68</c:v>
                </c:pt>
                <c:pt idx="10870">
                  <c:v>60.68</c:v>
                </c:pt>
                <c:pt idx="10871">
                  <c:v>60.68</c:v>
                </c:pt>
                <c:pt idx="10872">
                  <c:v>60.68</c:v>
                </c:pt>
                <c:pt idx="10873">
                  <c:v>60.68</c:v>
                </c:pt>
                <c:pt idx="10874">
                  <c:v>60.67</c:v>
                </c:pt>
                <c:pt idx="10875">
                  <c:v>60.67</c:v>
                </c:pt>
                <c:pt idx="10876">
                  <c:v>60.67</c:v>
                </c:pt>
                <c:pt idx="10877">
                  <c:v>60.66</c:v>
                </c:pt>
                <c:pt idx="10878">
                  <c:v>60.66</c:v>
                </c:pt>
                <c:pt idx="10879">
                  <c:v>60.66</c:v>
                </c:pt>
                <c:pt idx="10880">
                  <c:v>60.66</c:v>
                </c:pt>
                <c:pt idx="10881">
                  <c:v>60.65</c:v>
                </c:pt>
                <c:pt idx="10882">
                  <c:v>60.65</c:v>
                </c:pt>
                <c:pt idx="10883">
                  <c:v>60.65</c:v>
                </c:pt>
                <c:pt idx="10884">
                  <c:v>60.64</c:v>
                </c:pt>
                <c:pt idx="10885">
                  <c:v>60.64</c:v>
                </c:pt>
                <c:pt idx="10886">
                  <c:v>60.64</c:v>
                </c:pt>
                <c:pt idx="10887">
                  <c:v>60.63</c:v>
                </c:pt>
                <c:pt idx="10888">
                  <c:v>60.63</c:v>
                </c:pt>
                <c:pt idx="10889">
                  <c:v>60.63</c:v>
                </c:pt>
                <c:pt idx="10890">
                  <c:v>60.62</c:v>
                </c:pt>
                <c:pt idx="10891">
                  <c:v>60.62</c:v>
                </c:pt>
                <c:pt idx="10892">
                  <c:v>60.62</c:v>
                </c:pt>
                <c:pt idx="10893">
                  <c:v>60.61</c:v>
                </c:pt>
                <c:pt idx="10894">
                  <c:v>60.61</c:v>
                </c:pt>
                <c:pt idx="10895">
                  <c:v>60.6</c:v>
                </c:pt>
                <c:pt idx="10896">
                  <c:v>60.6</c:v>
                </c:pt>
                <c:pt idx="10897">
                  <c:v>60.59</c:v>
                </c:pt>
                <c:pt idx="10898">
                  <c:v>60.59</c:v>
                </c:pt>
                <c:pt idx="10899">
                  <c:v>60.59</c:v>
                </c:pt>
                <c:pt idx="10900">
                  <c:v>60.58</c:v>
                </c:pt>
                <c:pt idx="10901">
                  <c:v>60.58</c:v>
                </c:pt>
                <c:pt idx="10902">
                  <c:v>60.58</c:v>
                </c:pt>
                <c:pt idx="10903">
                  <c:v>60.58</c:v>
                </c:pt>
                <c:pt idx="10904">
                  <c:v>60.57</c:v>
                </c:pt>
                <c:pt idx="10905">
                  <c:v>60.57</c:v>
                </c:pt>
                <c:pt idx="10906">
                  <c:v>60.57</c:v>
                </c:pt>
                <c:pt idx="10907">
                  <c:v>60.56</c:v>
                </c:pt>
                <c:pt idx="10908">
                  <c:v>60.56</c:v>
                </c:pt>
                <c:pt idx="10909">
                  <c:v>60.55</c:v>
                </c:pt>
                <c:pt idx="10910">
                  <c:v>60.55</c:v>
                </c:pt>
                <c:pt idx="10911">
                  <c:v>60.54</c:v>
                </c:pt>
                <c:pt idx="10912">
                  <c:v>60.54</c:v>
                </c:pt>
                <c:pt idx="10913">
                  <c:v>60.53</c:v>
                </c:pt>
                <c:pt idx="10914">
                  <c:v>60.53</c:v>
                </c:pt>
                <c:pt idx="10915">
                  <c:v>60.53</c:v>
                </c:pt>
                <c:pt idx="10916">
                  <c:v>60.53</c:v>
                </c:pt>
                <c:pt idx="10917">
                  <c:v>60.52</c:v>
                </c:pt>
                <c:pt idx="10918">
                  <c:v>60.52</c:v>
                </c:pt>
                <c:pt idx="10919">
                  <c:v>60.52</c:v>
                </c:pt>
                <c:pt idx="10920">
                  <c:v>60.51</c:v>
                </c:pt>
                <c:pt idx="10921">
                  <c:v>60.51</c:v>
                </c:pt>
                <c:pt idx="10922">
                  <c:v>60.5</c:v>
                </c:pt>
                <c:pt idx="10923">
                  <c:v>60.5</c:v>
                </c:pt>
                <c:pt idx="10924">
                  <c:v>60.5</c:v>
                </c:pt>
                <c:pt idx="10925">
                  <c:v>60.5</c:v>
                </c:pt>
                <c:pt idx="10926">
                  <c:v>60.5</c:v>
                </c:pt>
                <c:pt idx="10927">
                  <c:v>60.5</c:v>
                </c:pt>
                <c:pt idx="10928">
                  <c:v>60.5</c:v>
                </c:pt>
                <c:pt idx="10929">
                  <c:v>60.5</c:v>
                </c:pt>
                <c:pt idx="10930">
                  <c:v>60.5</c:v>
                </c:pt>
                <c:pt idx="10931">
                  <c:v>60.5</c:v>
                </c:pt>
                <c:pt idx="10932">
                  <c:v>60.5</c:v>
                </c:pt>
                <c:pt idx="10933">
                  <c:v>60.5</c:v>
                </c:pt>
                <c:pt idx="10934">
                  <c:v>60.5</c:v>
                </c:pt>
                <c:pt idx="10935">
                  <c:v>60.5</c:v>
                </c:pt>
                <c:pt idx="10936">
                  <c:v>60.5</c:v>
                </c:pt>
                <c:pt idx="10937">
                  <c:v>60.5</c:v>
                </c:pt>
                <c:pt idx="10938">
                  <c:v>60.5</c:v>
                </c:pt>
                <c:pt idx="10939">
                  <c:v>60.5</c:v>
                </c:pt>
                <c:pt idx="10940">
                  <c:v>60.5</c:v>
                </c:pt>
                <c:pt idx="10941">
                  <c:v>60.5</c:v>
                </c:pt>
                <c:pt idx="10942">
                  <c:v>60.5</c:v>
                </c:pt>
                <c:pt idx="10943">
                  <c:v>60.5</c:v>
                </c:pt>
                <c:pt idx="10944">
                  <c:v>60.5</c:v>
                </c:pt>
                <c:pt idx="10945">
                  <c:v>60.5</c:v>
                </c:pt>
                <c:pt idx="10946">
                  <c:v>60.5</c:v>
                </c:pt>
                <c:pt idx="10947">
                  <c:v>60.5</c:v>
                </c:pt>
                <c:pt idx="10948">
                  <c:v>60.5</c:v>
                </c:pt>
                <c:pt idx="10949">
                  <c:v>60.5</c:v>
                </c:pt>
                <c:pt idx="10950">
                  <c:v>60.5</c:v>
                </c:pt>
                <c:pt idx="10951">
                  <c:v>60.5</c:v>
                </c:pt>
                <c:pt idx="10952">
                  <c:v>60.5</c:v>
                </c:pt>
                <c:pt idx="10953">
                  <c:v>60.5</c:v>
                </c:pt>
                <c:pt idx="10954">
                  <c:v>60.5</c:v>
                </c:pt>
                <c:pt idx="10955">
                  <c:v>60.5</c:v>
                </c:pt>
                <c:pt idx="10956">
                  <c:v>60.5</c:v>
                </c:pt>
                <c:pt idx="10957">
                  <c:v>60.5</c:v>
                </c:pt>
                <c:pt idx="10958">
                  <c:v>60.5</c:v>
                </c:pt>
                <c:pt idx="10959">
                  <c:v>60.5</c:v>
                </c:pt>
                <c:pt idx="10960">
                  <c:v>60.5</c:v>
                </c:pt>
                <c:pt idx="10961">
                  <c:v>60.5</c:v>
                </c:pt>
                <c:pt idx="10962">
                  <c:v>60.5</c:v>
                </c:pt>
                <c:pt idx="10963">
                  <c:v>60.5</c:v>
                </c:pt>
                <c:pt idx="10964">
                  <c:v>60.5</c:v>
                </c:pt>
                <c:pt idx="10965">
                  <c:v>60.5</c:v>
                </c:pt>
                <c:pt idx="10966">
                  <c:v>60.5</c:v>
                </c:pt>
                <c:pt idx="10967">
                  <c:v>60.5</c:v>
                </c:pt>
                <c:pt idx="10968">
                  <c:v>60.5</c:v>
                </c:pt>
                <c:pt idx="10969">
                  <c:v>60.5</c:v>
                </c:pt>
                <c:pt idx="10970">
                  <c:v>60.5</c:v>
                </c:pt>
                <c:pt idx="10971">
                  <c:v>60.5</c:v>
                </c:pt>
                <c:pt idx="10972">
                  <c:v>60.5</c:v>
                </c:pt>
                <c:pt idx="10973">
                  <c:v>60.5</c:v>
                </c:pt>
                <c:pt idx="10974">
                  <c:v>60.5</c:v>
                </c:pt>
                <c:pt idx="10975">
                  <c:v>60.5</c:v>
                </c:pt>
                <c:pt idx="10976">
                  <c:v>60.5</c:v>
                </c:pt>
                <c:pt idx="10977">
                  <c:v>60.5</c:v>
                </c:pt>
                <c:pt idx="10978">
                  <c:v>60.5</c:v>
                </c:pt>
                <c:pt idx="10979">
                  <c:v>60.5</c:v>
                </c:pt>
                <c:pt idx="10980">
                  <c:v>60.5</c:v>
                </c:pt>
                <c:pt idx="10981">
                  <c:v>60.5</c:v>
                </c:pt>
                <c:pt idx="10982">
                  <c:v>60.5</c:v>
                </c:pt>
                <c:pt idx="10983">
                  <c:v>60.5</c:v>
                </c:pt>
                <c:pt idx="10984">
                  <c:v>60.5</c:v>
                </c:pt>
                <c:pt idx="10985">
                  <c:v>60.5</c:v>
                </c:pt>
                <c:pt idx="10986">
                  <c:v>60.5</c:v>
                </c:pt>
                <c:pt idx="10987">
                  <c:v>60.5</c:v>
                </c:pt>
                <c:pt idx="10988">
                  <c:v>60.5</c:v>
                </c:pt>
                <c:pt idx="10989">
                  <c:v>60.5</c:v>
                </c:pt>
                <c:pt idx="10990">
                  <c:v>60.5</c:v>
                </c:pt>
                <c:pt idx="10991">
                  <c:v>60.5</c:v>
                </c:pt>
                <c:pt idx="10992">
                  <c:v>60.5</c:v>
                </c:pt>
                <c:pt idx="10993">
                  <c:v>60.5</c:v>
                </c:pt>
                <c:pt idx="10994">
                  <c:v>60.5</c:v>
                </c:pt>
                <c:pt idx="10995">
                  <c:v>60.5</c:v>
                </c:pt>
                <c:pt idx="10996">
                  <c:v>60.5</c:v>
                </c:pt>
                <c:pt idx="10997">
                  <c:v>60.5</c:v>
                </c:pt>
                <c:pt idx="10998">
                  <c:v>60.5</c:v>
                </c:pt>
                <c:pt idx="10999">
                  <c:v>60.5</c:v>
                </c:pt>
                <c:pt idx="11000">
                  <c:v>60.5</c:v>
                </c:pt>
                <c:pt idx="11001">
                  <c:v>60.5</c:v>
                </c:pt>
                <c:pt idx="11002">
                  <c:v>60.5</c:v>
                </c:pt>
                <c:pt idx="11003">
                  <c:v>60.5</c:v>
                </c:pt>
                <c:pt idx="11004">
                  <c:v>60.5</c:v>
                </c:pt>
                <c:pt idx="11005">
                  <c:v>60.5</c:v>
                </c:pt>
                <c:pt idx="11006">
                  <c:v>60.5</c:v>
                </c:pt>
                <c:pt idx="11007">
                  <c:v>60.5</c:v>
                </c:pt>
                <c:pt idx="11008">
                  <c:v>60.5</c:v>
                </c:pt>
                <c:pt idx="11009">
                  <c:v>60.5</c:v>
                </c:pt>
                <c:pt idx="11010">
                  <c:v>60.5</c:v>
                </c:pt>
                <c:pt idx="11011">
                  <c:v>60.5</c:v>
                </c:pt>
                <c:pt idx="11012">
                  <c:v>60.5</c:v>
                </c:pt>
                <c:pt idx="11013">
                  <c:v>60.5</c:v>
                </c:pt>
                <c:pt idx="11014">
                  <c:v>60.5</c:v>
                </c:pt>
                <c:pt idx="11015">
                  <c:v>60.5</c:v>
                </c:pt>
                <c:pt idx="11016">
                  <c:v>60.5</c:v>
                </c:pt>
                <c:pt idx="11017">
                  <c:v>60.5</c:v>
                </c:pt>
                <c:pt idx="11018">
                  <c:v>60.5</c:v>
                </c:pt>
                <c:pt idx="11019">
                  <c:v>60.5</c:v>
                </c:pt>
                <c:pt idx="11020">
                  <c:v>60.5</c:v>
                </c:pt>
                <c:pt idx="11021">
                  <c:v>60.5</c:v>
                </c:pt>
                <c:pt idx="11022">
                  <c:v>60.5</c:v>
                </c:pt>
                <c:pt idx="11023">
                  <c:v>60.5</c:v>
                </c:pt>
                <c:pt idx="11024">
                  <c:v>60.5</c:v>
                </c:pt>
                <c:pt idx="11025">
                  <c:v>60.5</c:v>
                </c:pt>
                <c:pt idx="11026">
                  <c:v>60.5</c:v>
                </c:pt>
                <c:pt idx="11027">
                  <c:v>60.5</c:v>
                </c:pt>
                <c:pt idx="11028">
                  <c:v>60.5</c:v>
                </c:pt>
                <c:pt idx="11029">
                  <c:v>60.5</c:v>
                </c:pt>
                <c:pt idx="11030">
                  <c:v>60.5</c:v>
                </c:pt>
                <c:pt idx="11031">
                  <c:v>60.5</c:v>
                </c:pt>
                <c:pt idx="11032">
                  <c:v>60.5</c:v>
                </c:pt>
                <c:pt idx="11033">
                  <c:v>60.5</c:v>
                </c:pt>
                <c:pt idx="11034">
                  <c:v>60.5</c:v>
                </c:pt>
                <c:pt idx="11035">
                  <c:v>60.5</c:v>
                </c:pt>
                <c:pt idx="11036">
                  <c:v>60.5</c:v>
                </c:pt>
                <c:pt idx="11037">
                  <c:v>60.5</c:v>
                </c:pt>
                <c:pt idx="11038">
                  <c:v>60.5</c:v>
                </c:pt>
                <c:pt idx="11039">
                  <c:v>60.5</c:v>
                </c:pt>
                <c:pt idx="11040">
                  <c:v>60.5</c:v>
                </c:pt>
                <c:pt idx="11041">
                  <c:v>60.5</c:v>
                </c:pt>
                <c:pt idx="11042">
                  <c:v>60.5</c:v>
                </c:pt>
                <c:pt idx="11043">
                  <c:v>60.5</c:v>
                </c:pt>
                <c:pt idx="11044">
                  <c:v>60.5</c:v>
                </c:pt>
                <c:pt idx="11045">
                  <c:v>60.5</c:v>
                </c:pt>
                <c:pt idx="11046">
                  <c:v>60.5</c:v>
                </c:pt>
                <c:pt idx="11047">
                  <c:v>60.5</c:v>
                </c:pt>
                <c:pt idx="11048">
                  <c:v>60.5</c:v>
                </c:pt>
                <c:pt idx="11049">
                  <c:v>60.5</c:v>
                </c:pt>
                <c:pt idx="11050">
                  <c:v>60.5</c:v>
                </c:pt>
                <c:pt idx="11051">
                  <c:v>60.5</c:v>
                </c:pt>
                <c:pt idx="11052">
                  <c:v>60.5</c:v>
                </c:pt>
                <c:pt idx="11053">
                  <c:v>60.5</c:v>
                </c:pt>
                <c:pt idx="11054">
                  <c:v>60.5</c:v>
                </c:pt>
                <c:pt idx="11055">
                  <c:v>60.5</c:v>
                </c:pt>
                <c:pt idx="11056">
                  <c:v>60.5</c:v>
                </c:pt>
                <c:pt idx="11057">
                  <c:v>60.5</c:v>
                </c:pt>
                <c:pt idx="11058">
                  <c:v>60.5</c:v>
                </c:pt>
                <c:pt idx="11059">
                  <c:v>60.5</c:v>
                </c:pt>
                <c:pt idx="11060">
                  <c:v>60.5</c:v>
                </c:pt>
                <c:pt idx="11061">
                  <c:v>60.5</c:v>
                </c:pt>
                <c:pt idx="11062">
                  <c:v>60.5</c:v>
                </c:pt>
                <c:pt idx="11063">
                  <c:v>60.5</c:v>
                </c:pt>
                <c:pt idx="11064">
                  <c:v>60.5</c:v>
                </c:pt>
                <c:pt idx="11065">
                  <c:v>60.5</c:v>
                </c:pt>
                <c:pt idx="11066">
                  <c:v>60.5</c:v>
                </c:pt>
                <c:pt idx="11067">
                  <c:v>60.5</c:v>
                </c:pt>
                <c:pt idx="11068">
                  <c:v>60.5</c:v>
                </c:pt>
                <c:pt idx="11069">
                  <c:v>60.5</c:v>
                </c:pt>
                <c:pt idx="11070">
                  <c:v>60.5</c:v>
                </c:pt>
                <c:pt idx="11071">
                  <c:v>60.5</c:v>
                </c:pt>
                <c:pt idx="11072">
                  <c:v>60.5</c:v>
                </c:pt>
                <c:pt idx="11073">
                  <c:v>60.5</c:v>
                </c:pt>
                <c:pt idx="11074">
                  <c:v>60.5</c:v>
                </c:pt>
                <c:pt idx="11075">
                  <c:v>60.5</c:v>
                </c:pt>
                <c:pt idx="11076">
                  <c:v>60.5</c:v>
                </c:pt>
                <c:pt idx="11077">
                  <c:v>60.5</c:v>
                </c:pt>
                <c:pt idx="11078">
                  <c:v>60.5</c:v>
                </c:pt>
                <c:pt idx="11079">
                  <c:v>60.5</c:v>
                </c:pt>
                <c:pt idx="11080">
                  <c:v>60.5</c:v>
                </c:pt>
                <c:pt idx="11081">
                  <c:v>60.5</c:v>
                </c:pt>
                <c:pt idx="11082">
                  <c:v>60.5</c:v>
                </c:pt>
                <c:pt idx="11083">
                  <c:v>60.5</c:v>
                </c:pt>
                <c:pt idx="11084">
                  <c:v>60.5</c:v>
                </c:pt>
                <c:pt idx="11085">
                  <c:v>60.5</c:v>
                </c:pt>
                <c:pt idx="11086">
                  <c:v>60.5</c:v>
                </c:pt>
                <c:pt idx="11087">
                  <c:v>60.5</c:v>
                </c:pt>
                <c:pt idx="11088">
                  <c:v>60.5</c:v>
                </c:pt>
                <c:pt idx="11089">
                  <c:v>60.5</c:v>
                </c:pt>
                <c:pt idx="11090">
                  <c:v>60.5</c:v>
                </c:pt>
                <c:pt idx="11091">
                  <c:v>60.5</c:v>
                </c:pt>
                <c:pt idx="11092">
                  <c:v>60.5</c:v>
                </c:pt>
                <c:pt idx="11093">
                  <c:v>60.5</c:v>
                </c:pt>
                <c:pt idx="11094">
                  <c:v>60.5</c:v>
                </c:pt>
                <c:pt idx="11095">
                  <c:v>60.5</c:v>
                </c:pt>
                <c:pt idx="11096">
                  <c:v>60.5</c:v>
                </c:pt>
                <c:pt idx="11097">
                  <c:v>60.5</c:v>
                </c:pt>
                <c:pt idx="11098">
                  <c:v>60.5</c:v>
                </c:pt>
                <c:pt idx="11099">
                  <c:v>60.5</c:v>
                </c:pt>
                <c:pt idx="11100">
                  <c:v>60.5</c:v>
                </c:pt>
                <c:pt idx="11101">
                  <c:v>60.5</c:v>
                </c:pt>
                <c:pt idx="11102">
                  <c:v>60.5</c:v>
                </c:pt>
                <c:pt idx="11103">
                  <c:v>60.5</c:v>
                </c:pt>
                <c:pt idx="11104">
                  <c:v>60.5</c:v>
                </c:pt>
                <c:pt idx="11105">
                  <c:v>60.5</c:v>
                </c:pt>
                <c:pt idx="11106">
                  <c:v>60.5</c:v>
                </c:pt>
                <c:pt idx="11107">
                  <c:v>60.5</c:v>
                </c:pt>
                <c:pt idx="11108">
                  <c:v>60.5</c:v>
                </c:pt>
                <c:pt idx="11109">
                  <c:v>60.5</c:v>
                </c:pt>
                <c:pt idx="11110">
                  <c:v>60.5</c:v>
                </c:pt>
                <c:pt idx="11111">
                  <c:v>60.5</c:v>
                </c:pt>
                <c:pt idx="11112">
                  <c:v>60.5</c:v>
                </c:pt>
                <c:pt idx="11113">
                  <c:v>60.5</c:v>
                </c:pt>
                <c:pt idx="11114">
                  <c:v>60.5</c:v>
                </c:pt>
                <c:pt idx="11115">
                  <c:v>60.5</c:v>
                </c:pt>
                <c:pt idx="11116">
                  <c:v>60.5</c:v>
                </c:pt>
                <c:pt idx="11117">
                  <c:v>60.5</c:v>
                </c:pt>
                <c:pt idx="11118">
                  <c:v>60.5</c:v>
                </c:pt>
                <c:pt idx="11119">
                  <c:v>60.5</c:v>
                </c:pt>
                <c:pt idx="11120">
                  <c:v>60.5</c:v>
                </c:pt>
                <c:pt idx="11121">
                  <c:v>60.5</c:v>
                </c:pt>
                <c:pt idx="11122">
                  <c:v>60.5</c:v>
                </c:pt>
                <c:pt idx="11123">
                  <c:v>60.5</c:v>
                </c:pt>
                <c:pt idx="11124">
                  <c:v>60.5</c:v>
                </c:pt>
                <c:pt idx="11125">
                  <c:v>60.5</c:v>
                </c:pt>
                <c:pt idx="11126">
                  <c:v>60.5</c:v>
                </c:pt>
                <c:pt idx="11127">
                  <c:v>60.5</c:v>
                </c:pt>
                <c:pt idx="11128">
                  <c:v>60.5</c:v>
                </c:pt>
                <c:pt idx="11129">
                  <c:v>60.5</c:v>
                </c:pt>
                <c:pt idx="11130">
                  <c:v>60.5</c:v>
                </c:pt>
                <c:pt idx="11131">
                  <c:v>60.5</c:v>
                </c:pt>
                <c:pt idx="11132">
                  <c:v>60.5</c:v>
                </c:pt>
                <c:pt idx="11133">
                  <c:v>60.5</c:v>
                </c:pt>
                <c:pt idx="11134">
                  <c:v>60.5</c:v>
                </c:pt>
                <c:pt idx="11135">
                  <c:v>60.5</c:v>
                </c:pt>
                <c:pt idx="11136">
                  <c:v>60.5</c:v>
                </c:pt>
                <c:pt idx="11137">
                  <c:v>60.5</c:v>
                </c:pt>
                <c:pt idx="11138">
                  <c:v>60.5</c:v>
                </c:pt>
                <c:pt idx="11139">
                  <c:v>60.5</c:v>
                </c:pt>
                <c:pt idx="11140">
                  <c:v>60.5</c:v>
                </c:pt>
                <c:pt idx="11141">
                  <c:v>60.5</c:v>
                </c:pt>
                <c:pt idx="11142">
                  <c:v>60.5</c:v>
                </c:pt>
                <c:pt idx="11143">
                  <c:v>60.5</c:v>
                </c:pt>
                <c:pt idx="11144">
                  <c:v>60.5</c:v>
                </c:pt>
                <c:pt idx="11145">
                  <c:v>60.5</c:v>
                </c:pt>
                <c:pt idx="11146">
                  <c:v>60.5</c:v>
                </c:pt>
                <c:pt idx="11147">
                  <c:v>60.5</c:v>
                </c:pt>
                <c:pt idx="11148">
                  <c:v>60.5</c:v>
                </c:pt>
                <c:pt idx="11149">
                  <c:v>60.5</c:v>
                </c:pt>
                <c:pt idx="11150">
                  <c:v>60.5</c:v>
                </c:pt>
                <c:pt idx="11151">
                  <c:v>60.5</c:v>
                </c:pt>
                <c:pt idx="11152">
                  <c:v>60.5</c:v>
                </c:pt>
                <c:pt idx="11153">
                  <c:v>60.5</c:v>
                </c:pt>
                <c:pt idx="11154">
                  <c:v>60.5</c:v>
                </c:pt>
                <c:pt idx="11155">
                  <c:v>60.5</c:v>
                </c:pt>
                <c:pt idx="11156">
                  <c:v>60.5</c:v>
                </c:pt>
                <c:pt idx="11157">
                  <c:v>60.5</c:v>
                </c:pt>
                <c:pt idx="11158">
                  <c:v>60.5</c:v>
                </c:pt>
                <c:pt idx="11159">
                  <c:v>60.5</c:v>
                </c:pt>
                <c:pt idx="11160">
                  <c:v>60.5</c:v>
                </c:pt>
                <c:pt idx="11161">
                  <c:v>60.5</c:v>
                </c:pt>
                <c:pt idx="11162">
                  <c:v>60.5</c:v>
                </c:pt>
                <c:pt idx="11163">
                  <c:v>60.5</c:v>
                </c:pt>
                <c:pt idx="11164">
                  <c:v>60.5</c:v>
                </c:pt>
                <c:pt idx="11165">
                  <c:v>60.5</c:v>
                </c:pt>
                <c:pt idx="11166">
                  <c:v>60.5</c:v>
                </c:pt>
                <c:pt idx="11167">
                  <c:v>60.5</c:v>
                </c:pt>
                <c:pt idx="11168">
                  <c:v>60.5</c:v>
                </c:pt>
                <c:pt idx="11169">
                  <c:v>60.5</c:v>
                </c:pt>
                <c:pt idx="11170">
                  <c:v>60.5</c:v>
                </c:pt>
                <c:pt idx="11171">
                  <c:v>60.5</c:v>
                </c:pt>
                <c:pt idx="11172">
                  <c:v>60.5</c:v>
                </c:pt>
                <c:pt idx="11173">
                  <c:v>60.5</c:v>
                </c:pt>
                <c:pt idx="11174">
                  <c:v>60.5</c:v>
                </c:pt>
                <c:pt idx="11175">
                  <c:v>60.5</c:v>
                </c:pt>
                <c:pt idx="11176">
                  <c:v>60.5</c:v>
                </c:pt>
                <c:pt idx="11177">
                  <c:v>60.5</c:v>
                </c:pt>
                <c:pt idx="11178">
                  <c:v>60.5</c:v>
                </c:pt>
                <c:pt idx="11179">
                  <c:v>60.5</c:v>
                </c:pt>
                <c:pt idx="11180">
                  <c:v>60.5</c:v>
                </c:pt>
                <c:pt idx="11181">
                  <c:v>60.5</c:v>
                </c:pt>
                <c:pt idx="11182">
                  <c:v>60.5</c:v>
                </c:pt>
                <c:pt idx="11183">
                  <c:v>60.5</c:v>
                </c:pt>
                <c:pt idx="11184">
                  <c:v>60.5</c:v>
                </c:pt>
                <c:pt idx="11185">
                  <c:v>60.5</c:v>
                </c:pt>
                <c:pt idx="11186">
                  <c:v>60.5</c:v>
                </c:pt>
                <c:pt idx="11187">
                  <c:v>60.5</c:v>
                </c:pt>
                <c:pt idx="11188">
                  <c:v>60.5</c:v>
                </c:pt>
                <c:pt idx="11189">
                  <c:v>60.5</c:v>
                </c:pt>
                <c:pt idx="11190">
                  <c:v>60.5</c:v>
                </c:pt>
                <c:pt idx="11191">
                  <c:v>60.5</c:v>
                </c:pt>
                <c:pt idx="11192">
                  <c:v>60.5</c:v>
                </c:pt>
                <c:pt idx="11193">
                  <c:v>60.5</c:v>
                </c:pt>
                <c:pt idx="11194">
                  <c:v>60.5</c:v>
                </c:pt>
                <c:pt idx="11195">
                  <c:v>60.5</c:v>
                </c:pt>
                <c:pt idx="11196">
                  <c:v>60.5</c:v>
                </c:pt>
                <c:pt idx="11197">
                  <c:v>60.5</c:v>
                </c:pt>
                <c:pt idx="11198">
                  <c:v>60.5</c:v>
                </c:pt>
                <c:pt idx="11199">
                  <c:v>60.5</c:v>
                </c:pt>
                <c:pt idx="11200">
                  <c:v>60.5</c:v>
                </c:pt>
                <c:pt idx="11201">
                  <c:v>60.5</c:v>
                </c:pt>
                <c:pt idx="11202">
                  <c:v>60.5</c:v>
                </c:pt>
                <c:pt idx="11203">
                  <c:v>60.5</c:v>
                </c:pt>
                <c:pt idx="11204">
                  <c:v>60.5</c:v>
                </c:pt>
                <c:pt idx="11205">
                  <c:v>60.5</c:v>
                </c:pt>
                <c:pt idx="11206">
                  <c:v>60.5</c:v>
                </c:pt>
                <c:pt idx="11207">
                  <c:v>60.5</c:v>
                </c:pt>
                <c:pt idx="11208">
                  <c:v>60.5</c:v>
                </c:pt>
                <c:pt idx="11209">
                  <c:v>60.5</c:v>
                </c:pt>
                <c:pt idx="11210">
                  <c:v>60.5</c:v>
                </c:pt>
                <c:pt idx="11211">
                  <c:v>60.5</c:v>
                </c:pt>
                <c:pt idx="11212">
                  <c:v>60.5</c:v>
                </c:pt>
                <c:pt idx="11213">
                  <c:v>60.5</c:v>
                </c:pt>
                <c:pt idx="11214">
                  <c:v>60.5</c:v>
                </c:pt>
                <c:pt idx="11215">
                  <c:v>60.5</c:v>
                </c:pt>
                <c:pt idx="11216">
                  <c:v>60.5</c:v>
                </c:pt>
                <c:pt idx="11217">
                  <c:v>60.5</c:v>
                </c:pt>
                <c:pt idx="11218">
                  <c:v>60.5</c:v>
                </c:pt>
                <c:pt idx="11219">
                  <c:v>60.5</c:v>
                </c:pt>
                <c:pt idx="11220">
                  <c:v>60.5</c:v>
                </c:pt>
                <c:pt idx="11221">
                  <c:v>60.5</c:v>
                </c:pt>
                <c:pt idx="11222">
                  <c:v>60.5</c:v>
                </c:pt>
                <c:pt idx="11223">
                  <c:v>60.5</c:v>
                </c:pt>
                <c:pt idx="11224">
                  <c:v>60.5</c:v>
                </c:pt>
                <c:pt idx="11225">
                  <c:v>60.5</c:v>
                </c:pt>
                <c:pt idx="11226">
                  <c:v>60.51</c:v>
                </c:pt>
                <c:pt idx="11227">
                  <c:v>60.51</c:v>
                </c:pt>
                <c:pt idx="11228">
                  <c:v>60.51</c:v>
                </c:pt>
                <c:pt idx="11229">
                  <c:v>60.51</c:v>
                </c:pt>
                <c:pt idx="11230">
                  <c:v>60.52</c:v>
                </c:pt>
                <c:pt idx="11231">
                  <c:v>60.52</c:v>
                </c:pt>
                <c:pt idx="11232">
                  <c:v>60.52</c:v>
                </c:pt>
                <c:pt idx="11233">
                  <c:v>60.52</c:v>
                </c:pt>
                <c:pt idx="11234">
                  <c:v>60.53</c:v>
                </c:pt>
                <c:pt idx="11235">
                  <c:v>60.53</c:v>
                </c:pt>
                <c:pt idx="11236">
                  <c:v>60.53</c:v>
                </c:pt>
                <c:pt idx="11237">
                  <c:v>60.53</c:v>
                </c:pt>
                <c:pt idx="11238">
                  <c:v>60.53</c:v>
                </c:pt>
                <c:pt idx="11239">
                  <c:v>60.53</c:v>
                </c:pt>
                <c:pt idx="11240">
                  <c:v>60.53</c:v>
                </c:pt>
                <c:pt idx="11241">
                  <c:v>60.54</c:v>
                </c:pt>
                <c:pt idx="11242">
                  <c:v>60.54</c:v>
                </c:pt>
                <c:pt idx="11243">
                  <c:v>60.54</c:v>
                </c:pt>
                <c:pt idx="11244">
                  <c:v>60.54</c:v>
                </c:pt>
                <c:pt idx="11245">
                  <c:v>60.54</c:v>
                </c:pt>
                <c:pt idx="11246">
                  <c:v>60.54</c:v>
                </c:pt>
                <c:pt idx="11247">
                  <c:v>60.54</c:v>
                </c:pt>
                <c:pt idx="11248">
                  <c:v>60.54</c:v>
                </c:pt>
                <c:pt idx="11249">
                  <c:v>60.54</c:v>
                </c:pt>
                <c:pt idx="11250">
                  <c:v>60.54</c:v>
                </c:pt>
                <c:pt idx="11251">
                  <c:v>60.55</c:v>
                </c:pt>
                <c:pt idx="11252">
                  <c:v>60.55</c:v>
                </c:pt>
                <c:pt idx="11253">
                  <c:v>60.55</c:v>
                </c:pt>
                <c:pt idx="11254">
                  <c:v>60.55</c:v>
                </c:pt>
                <c:pt idx="11255">
                  <c:v>60.55</c:v>
                </c:pt>
                <c:pt idx="11256">
                  <c:v>60.55</c:v>
                </c:pt>
                <c:pt idx="11257">
                  <c:v>60.55</c:v>
                </c:pt>
                <c:pt idx="11258">
                  <c:v>60.55</c:v>
                </c:pt>
                <c:pt idx="11259">
                  <c:v>60.55</c:v>
                </c:pt>
                <c:pt idx="11260">
                  <c:v>60.55</c:v>
                </c:pt>
                <c:pt idx="11261">
                  <c:v>60.55</c:v>
                </c:pt>
                <c:pt idx="11262">
                  <c:v>60.55</c:v>
                </c:pt>
                <c:pt idx="11263">
                  <c:v>60.55</c:v>
                </c:pt>
                <c:pt idx="11264">
                  <c:v>60.55</c:v>
                </c:pt>
                <c:pt idx="11265">
                  <c:v>60.55</c:v>
                </c:pt>
                <c:pt idx="11266">
                  <c:v>60.55</c:v>
                </c:pt>
                <c:pt idx="11267">
                  <c:v>60.55</c:v>
                </c:pt>
                <c:pt idx="11268">
                  <c:v>60.55</c:v>
                </c:pt>
                <c:pt idx="11269">
                  <c:v>60.55</c:v>
                </c:pt>
                <c:pt idx="11270">
                  <c:v>60.55</c:v>
                </c:pt>
                <c:pt idx="11271">
                  <c:v>60.55</c:v>
                </c:pt>
                <c:pt idx="11272">
                  <c:v>60.55</c:v>
                </c:pt>
                <c:pt idx="11273">
                  <c:v>60.54</c:v>
                </c:pt>
                <c:pt idx="11274">
                  <c:v>60.54</c:v>
                </c:pt>
                <c:pt idx="11275">
                  <c:v>60.54</c:v>
                </c:pt>
                <c:pt idx="11276">
                  <c:v>60.54</c:v>
                </c:pt>
                <c:pt idx="11277">
                  <c:v>60.54</c:v>
                </c:pt>
                <c:pt idx="11278">
                  <c:v>60.54</c:v>
                </c:pt>
                <c:pt idx="11279">
                  <c:v>60.54</c:v>
                </c:pt>
                <c:pt idx="11280">
                  <c:v>60.54</c:v>
                </c:pt>
                <c:pt idx="11281">
                  <c:v>60.54</c:v>
                </c:pt>
                <c:pt idx="11282">
                  <c:v>60.54</c:v>
                </c:pt>
                <c:pt idx="11283">
                  <c:v>60.53</c:v>
                </c:pt>
                <c:pt idx="11284">
                  <c:v>60.53</c:v>
                </c:pt>
                <c:pt idx="11285">
                  <c:v>60.53</c:v>
                </c:pt>
                <c:pt idx="11286">
                  <c:v>60.53</c:v>
                </c:pt>
                <c:pt idx="11287">
                  <c:v>60.53</c:v>
                </c:pt>
                <c:pt idx="11288">
                  <c:v>60.53</c:v>
                </c:pt>
                <c:pt idx="11289">
                  <c:v>60.53</c:v>
                </c:pt>
                <c:pt idx="11290">
                  <c:v>60.52</c:v>
                </c:pt>
                <c:pt idx="11291">
                  <c:v>60.52</c:v>
                </c:pt>
                <c:pt idx="11292">
                  <c:v>60.51</c:v>
                </c:pt>
                <c:pt idx="11293">
                  <c:v>60.51</c:v>
                </c:pt>
                <c:pt idx="11294">
                  <c:v>60.51</c:v>
                </c:pt>
                <c:pt idx="11295">
                  <c:v>60.51</c:v>
                </c:pt>
                <c:pt idx="11296">
                  <c:v>60.51</c:v>
                </c:pt>
                <c:pt idx="11297">
                  <c:v>60.51</c:v>
                </c:pt>
                <c:pt idx="11298">
                  <c:v>60.5</c:v>
                </c:pt>
                <c:pt idx="11299">
                  <c:v>60.5</c:v>
                </c:pt>
                <c:pt idx="11300">
                  <c:v>60.5</c:v>
                </c:pt>
                <c:pt idx="11301">
                  <c:v>60.5</c:v>
                </c:pt>
                <c:pt idx="11302">
                  <c:v>60.5</c:v>
                </c:pt>
                <c:pt idx="11303">
                  <c:v>60.5</c:v>
                </c:pt>
                <c:pt idx="11304">
                  <c:v>60.5</c:v>
                </c:pt>
                <c:pt idx="11305">
                  <c:v>60.5</c:v>
                </c:pt>
                <c:pt idx="11306">
                  <c:v>60.5</c:v>
                </c:pt>
                <c:pt idx="11307">
                  <c:v>60.5</c:v>
                </c:pt>
                <c:pt idx="11308">
                  <c:v>60.5</c:v>
                </c:pt>
                <c:pt idx="11309">
                  <c:v>60.5</c:v>
                </c:pt>
                <c:pt idx="11310">
                  <c:v>60.5</c:v>
                </c:pt>
                <c:pt idx="11311">
                  <c:v>60.5</c:v>
                </c:pt>
                <c:pt idx="11312">
                  <c:v>60.5</c:v>
                </c:pt>
                <c:pt idx="11313">
                  <c:v>60.5</c:v>
                </c:pt>
                <c:pt idx="11314">
                  <c:v>60.5</c:v>
                </c:pt>
                <c:pt idx="11315">
                  <c:v>60.5</c:v>
                </c:pt>
                <c:pt idx="11316">
                  <c:v>60.5</c:v>
                </c:pt>
                <c:pt idx="11317">
                  <c:v>60.5</c:v>
                </c:pt>
                <c:pt idx="11318">
                  <c:v>60.5</c:v>
                </c:pt>
                <c:pt idx="11319">
                  <c:v>60.5</c:v>
                </c:pt>
                <c:pt idx="11320">
                  <c:v>60.5</c:v>
                </c:pt>
                <c:pt idx="11321">
                  <c:v>60.5</c:v>
                </c:pt>
                <c:pt idx="11322">
                  <c:v>60.5</c:v>
                </c:pt>
                <c:pt idx="11323">
                  <c:v>60.5</c:v>
                </c:pt>
                <c:pt idx="11324">
                  <c:v>60.5</c:v>
                </c:pt>
                <c:pt idx="11325">
                  <c:v>60.5</c:v>
                </c:pt>
                <c:pt idx="11326">
                  <c:v>60.5</c:v>
                </c:pt>
                <c:pt idx="11327">
                  <c:v>60.5</c:v>
                </c:pt>
                <c:pt idx="11328">
                  <c:v>60.5</c:v>
                </c:pt>
                <c:pt idx="11329">
                  <c:v>60.5</c:v>
                </c:pt>
                <c:pt idx="11330">
                  <c:v>60.5</c:v>
                </c:pt>
                <c:pt idx="11331">
                  <c:v>60.5</c:v>
                </c:pt>
                <c:pt idx="11332">
                  <c:v>60.5</c:v>
                </c:pt>
                <c:pt idx="11333">
                  <c:v>60.5</c:v>
                </c:pt>
                <c:pt idx="11334">
                  <c:v>60.5</c:v>
                </c:pt>
                <c:pt idx="11335">
                  <c:v>60.5</c:v>
                </c:pt>
                <c:pt idx="11336">
                  <c:v>60.5</c:v>
                </c:pt>
                <c:pt idx="11337">
                  <c:v>60.5</c:v>
                </c:pt>
                <c:pt idx="11338">
                  <c:v>60.5</c:v>
                </c:pt>
                <c:pt idx="11339">
                  <c:v>60.5</c:v>
                </c:pt>
                <c:pt idx="11340">
                  <c:v>60.5</c:v>
                </c:pt>
                <c:pt idx="11341">
                  <c:v>60.5</c:v>
                </c:pt>
                <c:pt idx="11342">
                  <c:v>60.5</c:v>
                </c:pt>
                <c:pt idx="11343">
                  <c:v>60.5</c:v>
                </c:pt>
                <c:pt idx="11344">
                  <c:v>60.5</c:v>
                </c:pt>
                <c:pt idx="11345">
                  <c:v>60.5</c:v>
                </c:pt>
                <c:pt idx="11346">
                  <c:v>60.5</c:v>
                </c:pt>
                <c:pt idx="11347">
                  <c:v>60.5</c:v>
                </c:pt>
                <c:pt idx="11348">
                  <c:v>60.5</c:v>
                </c:pt>
                <c:pt idx="11349">
                  <c:v>60.5</c:v>
                </c:pt>
                <c:pt idx="11350">
                  <c:v>60.5</c:v>
                </c:pt>
                <c:pt idx="11351">
                  <c:v>60.5</c:v>
                </c:pt>
                <c:pt idx="11352">
                  <c:v>60.5</c:v>
                </c:pt>
                <c:pt idx="11353">
                  <c:v>60.5</c:v>
                </c:pt>
                <c:pt idx="11354">
                  <c:v>60.5</c:v>
                </c:pt>
                <c:pt idx="11355">
                  <c:v>60.5</c:v>
                </c:pt>
                <c:pt idx="11356">
                  <c:v>60.5</c:v>
                </c:pt>
                <c:pt idx="11357">
                  <c:v>60.5</c:v>
                </c:pt>
                <c:pt idx="11358">
                  <c:v>60.5</c:v>
                </c:pt>
                <c:pt idx="11359">
                  <c:v>60.5</c:v>
                </c:pt>
                <c:pt idx="11360">
                  <c:v>60.5</c:v>
                </c:pt>
                <c:pt idx="11361">
                  <c:v>60.5</c:v>
                </c:pt>
                <c:pt idx="11362">
                  <c:v>60.5</c:v>
                </c:pt>
                <c:pt idx="11363">
                  <c:v>60.5</c:v>
                </c:pt>
                <c:pt idx="11364">
                  <c:v>60.5</c:v>
                </c:pt>
                <c:pt idx="11365">
                  <c:v>60.5</c:v>
                </c:pt>
                <c:pt idx="11366">
                  <c:v>60.5</c:v>
                </c:pt>
                <c:pt idx="11367">
                  <c:v>60.5</c:v>
                </c:pt>
                <c:pt idx="11368">
                  <c:v>60.5</c:v>
                </c:pt>
                <c:pt idx="11369">
                  <c:v>60.5</c:v>
                </c:pt>
                <c:pt idx="11370">
                  <c:v>60.5</c:v>
                </c:pt>
                <c:pt idx="11371">
                  <c:v>60.5</c:v>
                </c:pt>
                <c:pt idx="11372">
                  <c:v>60.5</c:v>
                </c:pt>
                <c:pt idx="11373">
                  <c:v>60.5</c:v>
                </c:pt>
                <c:pt idx="11374">
                  <c:v>60.5</c:v>
                </c:pt>
                <c:pt idx="11375">
                  <c:v>60.5</c:v>
                </c:pt>
                <c:pt idx="11376">
                  <c:v>60.5</c:v>
                </c:pt>
                <c:pt idx="11377">
                  <c:v>60.5</c:v>
                </c:pt>
                <c:pt idx="11378">
                  <c:v>60.5</c:v>
                </c:pt>
                <c:pt idx="11379">
                  <c:v>60.5</c:v>
                </c:pt>
                <c:pt idx="11380">
                  <c:v>60.5</c:v>
                </c:pt>
                <c:pt idx="11381">
                  <c:v>60.5</c:v>
                </c:pt>
                <c:pt idx="11382">
                  <c:v>60.5</c:v>
                </c:pt>
                <c:pt idx="11383">
                  <c:v>60.5</c:v>
                </c:pt>
                <c:pt idx="11384">
                  <c:v>60.5</c:v>
                </c:pt>
                <c:pt idx="11385">
                  <c:v>60.5</c:v>
                </c:pt>
                <c:pt idx="11386">
                  <c:v>60.5</c:v>
                </c:pt>
                <c:pt idx="11387">
                  <c:v>60.5</c:v>
                </c:pt>
                <c:pt idx="11388">
                  <c:v>60.5</c:v>
                </c:pt>
                <c:pt idx="11389">
                  <c:v>60.5</c:v>
                </c:pt>
                <c:pt idx="11390">
                  <c:v>60.5</c:v>
                </c:pt>
                <c:pt idx="11391">
                  <c:v>60.5</c:v>
                </c:pt>
                <c:pt idx="11392">
                  <c:v>60.5</c:v>
                </c:pt>
                <c:pt idx="11393">
                  <c:v>60.5</c:v>
                </c:pt>
                <c:pt idx="11394">
                  <c:v>60.5</c:v>
                </c:pt>
                <c:pt idx="11395">
                  <c:v>60.5</c:v>
                </c:pt>
                <c:pt idx="11396">
                  <c:v>60.5</c:v>
                </c:pt>
                <c:pt idx="11397">
                  <c:v>60.5</c:v>
                </c:pt>
                <c:pt idx="11398">
                  <c:v>60.5</c:v>
                </c:pt>
                <c:pt idx="11399">
                  <c:v>60.5</c:v>
                </c:pt>
                <c:pt idx="11400">
                  <c:v>60.5</c:v>
                </c:pt>
                <c:pt idx="11401">
                  <c:v>60.5</c:v>
                </c:pt>
                <c:pt idx="11402">
                  <c:v>60.5</c:v>
                </c:pt>
                <c:pt idx="11403">
                  <c:v>60.5</c:v>
                </c:pt>
                <c:pt idx="11404">
                  <c:v>60.5</c:v>
                </c:pt>
                <c:pt idx="11405">
                  <c:v>60.5</c:v>
                </c:pt>
                <c:pt idx="11406">
                  <c:v>60.5</c:v>
                </c:pt>
                <c:pt idx="11407">
                  <c:v>60.5</c:v>
                </c:pt>
                <c:pt idx="11408">
                  <c:v>60.5</c:v>
                </c:pt>
                <c:pt idx="11409">
                  <c:v>60.5</c:v>
                </c:pt>
                <c:pt idx="11410">
                  <c:v>60.5</c:v>
                </c:pt>
                <c:pt idx="11411">
                  <c:v>60.5</c:v>
                </c:pt>
                <c:pt idx="11412">
                  <c:v>60.5</c:v>
                </c:pt>
                <c:pt idx="11413">
                  <c:v>60.5</c:v>
                </c:pt>
                <c:pt idx="11414">
                  <c:v>60.5</c:v>
                </c:pt>
                <c:pt idx="11415">
                  <c:v>60.5</c:v>
                </c:pt>
                <c:pt idx="11416">
                  <c:v>60.5</c:v>
                </c:pt>
                <c:pt idx="11417">
                  <c:v>60.5</c:v>
                </c:pt>
                <c:pt idx="11418">
                  <c:v>60.5</c:v>
                </c:pt>
                <c:pt idx="11419">
                  <c:v>60.5</c:v>
                </c:pt>
                <c:pt idx="11420">
                  <c:v>60.5</c:v>
                </c:pt>
                <c:pt idx="11421">
                  <c:v>60.5</c:v>
                </c:pt>
                <c:pt idx="11422">
                  <c:v>60.5</c:v>
                </c:pt>
                <c:pt idx="11423">
                  <c:v>60.5</c:v>
                </c:pt>
                <c:pt idx="11424">
                  <c:v>60.5</c:v>
                </c:pt>
                <c:pt idx="11425">
                  <c:v>60.5</c:v>
                </c:pt>
                <c:pt idx="11426">
                  <c:v>60.5</c:v>
                </c:pt>
                <c:pt idx="11427">
                  <c:v>60.5</c:v>
                </c:pt>
                <c:pt idx="11428">
                  <c:v>60.5</c:v>
                </c:pt>
                <c:pt idx="11429">
                  <c:v>60.5</c:v>
                </c:pt>
                <c:pt idx="11430">
                  <c:v>60.5</c:v>
                </c:pt>
                <c:pt idx="11431">
                  <c:v>60.5</c:v>
                </c:pt>
                <c:pt idx="11432">
                  <c:v>60.5</c:v>
                </c:pt>
                <c:pt idx="11433">
                  <c:v>60.5</c:v>
                </c:pt>
                <c:pt idx="11434">
                  <c:v>60.5</c:v>
                </c:pt>
                <c:pt idx="11435">
                  <c:v>60.5</c:v>
                </c:pt>
                <c:pt idx="11436">
                  <c:v>60.5</c:v>
                </c:pt>
                <c:pt idx="11437">
                  <c:v>60.5</c:v>
                </c:pt>
                <c:pt idx="11438">
                  <c:v>60.5</c:v>
                </c:pt>
                <c:pt idx="11439">
                  <c:v>60.5</c:v>
                </c:pt>
                <c:pt idx="11440">
                  <c:v>60.5</c:v>
                </c:pt>
                <c:pt idx="11441">
                  <c:v>60.5</c:v>
                </c:pt>
                <c:pt idx="11442">
                  <c:v>60.5</c:v>
                </c:pt>
                <c:pt idx="11443">
                  <c:v>60.5</c:v>
                </c:pt>
                <c:pt idx="11444">
                  <c:v>60.5</c:v>
                </c:pt>
                <c:pt idx="11445">
                  <c:v>60.5</c:v>
                </c:pt>
                <c:pt idx="11446">
                  <c:v>60.5</c:v>
                </c:pt>
                <c:pt idx="11447">
                  <c:v>60.5</c:v>
                </c:pt>
                <c:pt idx="11448">
                  <c:v>60.5</c:v>
                </c:pt>
                <c:pt idx="11449">
                  <c:v>60.5</c:v>
                </c:pt>
                <c:pt idx="11450">
                  <c:v>60.5</c:v>
                </c:pt>
                <c:pt idx="11451">
                  <c:v>60.5</c:v>
                </c:pt>
                <c:pt idx="11452">
                  <c:v>60.5</c:v>
                </c:pt>
                <c:pt idx="11453">
                  <c:v>60.5</c:v>
                </c:pt>
                <c:pt idx="11454">
                  <c:v>60.5</c:v>
                </c:pt>
                <c:pt idx="11455">
                  <c:v>60.5</c:v>
                </c:pt>
                <c:pt idx="11456">
                  <c:v>60.5</c:v>
                </c:pt>
                <c:pt idx="11457">
                  <c:v>60.5</c:v>
                </c:pt>
                <c:pt idx="11458">
                  <c:v>60.5</c:v>
                </c:pt>
                <c:pt idx="11459">
                  <c:v>60.5</c:v>
                </c:pt>
                <c:pt idx="11460">
                  <c:v>60.5</c:v>
                </c:pt>
                <c:pt idx="11461">
                  <c:v>60.5</c:v>
                </c:pt>
                <c:pt idx="11462">
                  <c:v>60.5</c:v>
                </c:pt>
                <c:pt idx="11463">
                  <c:v>60.5</c:v>
                </c:pt>
                <c:pt idx="11464">
                  <c:v>60.5</c:v>
                </c:pt>
                <c:pt idx="11465">
                  <c:v>60.5</c:v>
                </c:pt>
                <c:pt idx="11466">
                  <c:v>60.5</c:v>
                </c:pt>
                <c:pt idx="11467">
                  <c:v>60.5</c:v>
                </c:pt>
                <c:pt idx="11468">
                  <c:v>60.5</c:v>
                </c:pt>
                <c:pt idx="11469">
                  <c:v>60.5</c:v>
                </c:pt>
                <c:pt idx="11470">
                  <c:v>60.5</c:v>
                </c:pt>
                <c:pt idx="11471">
                  <c:v>60.5</c:v>
                </c:pt>
                <c:pt idx="11472">
                  <c:v>60.5</c:v>
                </c:pt>
                <c:pt idx="11473">
                  <c:v>60.5</c:v>
                </c:pt>
                <c:pt idx="11474">
                  <c:v>60.5</c:v>
                </c:pt>
                <c:pt idx="11475">
                  <c:v>60.5</c:v>
                </c:pt>
                <c:pt idx="11476">
                  <c:v>60.5</c:v>
                </c:pt>
                <c:pt idx="11477">
                  <c:v>60.5</c:v>
                </c:pt>
                <c:pt idx="11478">
                  <c:v>60.5</c:v>
                </c:pt>
                <c:pt idx="11479">
                  <c:v>60.5</c:v>
                </c:pt>
                <c:pt idx="11480">
                  <c:v>60.5</c:v>
                </c:pt>
                <c:pt idx="11481">
                  <c:v>60.5</c:v>
                </c:pt>
                <c:pt idx="11482">
                  <c:v>60.5</c:v>
                </c:pt>
                <c:pt idx="11483">
                  <c:v>60.5</c:v>
                </c:pt>
                <c:pt idx="11484">
                  <c:v>60.5</c:v>
                </c:pt>
                <c:pt idx="11485">
                  <c:v>60.5</c:v>
                </c:pt>
                <c:pt idx="11486">
                  <c:v>60.5</c:v>
                </c:pt>
                <c:pt idx="11487">
                  <c:v>60.5</c:v>
                </c:pt>
                <c:pt idx="11488">
                  <c:v>60.5</c:v>
                </c:pt>
                <c:pt idx="11489">
                  <c:v>60.5</c:v>
                </c:pt>
                <c:pt idx="11490">
                  <c:v>60.5</c:v>
                </c:pt>
                <c:pt idx="11491">
                  <c:v>60.5</c:v>
                </c:pt>
                <c:pt idx="11492">
                  <c:v>60.5</c:v>
                </c:pt>
                <c:pt idx="11493">
                  <c:v>60.5</c:v>
                </c:pt>
                <c:pt idx="11494">
                  <c:v>60.5</c:v>
                </c:pt>
                <c:pt idx="11495">
                  <c:v>60.5</c:v>
                </c:pt>
                <c:pt idx="11496">
                  <c:v>60.5</c:v>
                </c:pt>
                <c:pt idx="11497">
                  <c:v>60.5</c:v>
                </c:pt>
                <c:pt idx="11498">
                  <c:v>60.5</c:v>
                </c:pt>
                <c:pt idx="11499">
                  <c:v>60.5</c:v>
                </c:pt>
                <c:pt idx="11500">
                  <c:v>60.5</c:v>
                </c:pt>
                <c:pt idx="11501">
                  <c:v>60.5</c:v>
                </c:pt>
                <c:pt idx="11502">
                  <c:v>60.5</c:v>
                </c:pt>
                <c:pt idx="11503">
                  <c:v>60.5</c:v>
                </c:pt>
                <c:pt idx="11504">
                  <c:v>60.5</c:v>
                </c:pt>
                <c:pt idx="11505">
                  <c:v>60.5</c:v>
                </c:pt>
                <c:pt idx="11506">
                  <c:v>60.5</c:v>
                </c:pt>
                <c:pt idx="11507">
                  <c:v>60.5</c:v>
                </c:pt>
                <c:pt idx="11508">
                  <c:v>60.5</c:v>
                </c:pt>
                <c:pt idx="11509">
                  <c:v>60.5</c:v>
                </c:pt>
                <c:pt idx="11510">
                  <c:v>60.5</c:v>
                </c:pt>
                <c:pt idx="11511">
                  <c:v>60.5</c:v>
                </c:pt>
                <c:pt idx="11512">
                  <c:v>60.5</c:v>
                </c:pt>
                <c:pt idx="11513">
                  <c:v>60.5</c:v>
                </c:pt>
                <c:pt idx="11514">
                  <c:v>60.5</c:v>
                </c:pt>
                <c:pt idx="11515">
                  <c:v>60.5</c:v>
                </c:pt>
                <c:pt idx="11516">
                  <c:v>60.5</c:v>
                </c:pt>
                <c:pt idx="11517">
                  <c:v>60.5</c:v>
                </c:pt>
                <c:pt idx="11518">
                  <c:v>60.5</c:v>
                </c:pt>
                <c:pt idx="11519">
                  <c:v>60.5</c:v>
                </c:pt>
                <c:pt idx="11520">
                  <c:v>60.5</c:v>
                </c:pt>
                <c:pt idx="11521">
                  <c:v>60.5</c:v>
                </c:pt>
                <c:pt idx="11522">
                  <c:v>60.5</c:v>
                </c:pt>
                <c:pt idx="11523">
                  <c:v>60.5</c:v>
                </c:pt>
                <c:pt idx="11524">
                  <c:v>60.5</c:v>
                </c:pt>
                <c:pt idx="11525">
                  <c:v>60.5</c:v>
                </c:pt>
                <c:pt idx="11526">
                  <c:v>60.5</c:v>
                </c:pt>
                <c:pt idx="11527">
                  <c:v>60.5</c:v>
                </c:pt>
                <c:pt idx="11528">
                  <c:v>60.5</c:v>
                </c:pt>
                <c:pt idx="11529">
                  <c:v>60.5</c:v>
                </c:pt>
                <c:pt idx="11530">
                  <c:v>60.5</c:v>
                </c:pt>
                <c:pt idx="11531">
                  <c:v>60.5</c:v>
                </c:pt>
                <c:pt idx="11532">
                  <c:v>60.5</c:v>
                </c:pt>
                <c:pt idx="11533">
                  <c:v>60.5</c:v>
                </c:pt>
                <c:pt idx="11534">
                  <c:v>60.5</c:v>
                </c:pt>
                <c:pt idx="11535">
                  <c:v>60.5</c:v>
                </c:pt>
                <c:pt idx="11536">
                  <c:v>60.5</c:v>
                </c:pt>
                <c:pt idx="11537">
                  <c:v>60.5</c:v>
                </c:pt>
                <c:pt idx="11538">
                  <c:v>60.5</c:v>
                </c:pt>
                <c:pt idx="11539">
                  <c:v>60.5</c:v>
                </c:pt>
                <c:pt idx="11540">
                  <c:v>60.5</c:v>
                </c:pt>
                <c:pt idx="11541">
                  <c:v>60.5</c:v>
                </c:pt>
                <c:pt idx="11542">
                  <c:v>60.5</c:v>
                </c:pt>
                <c:pt idx="11543">
                  <c:v>60.5</c:v>
                </c:pt>
                <c:pt idx="11544">
                  <c:v>60.5</c:v>
                </c:pt>
                <c:pt idx="11545">
                  <c:v>60.5</c:v>
                </c:pt>
                <c:pt idx="11546">
                  <c:v>60.5</c:v>
                </c:pt>
                <c:pt idx="11547">
                  <c:v>60.5</c:v>
                </c:pt>
                <c:pt idx="11548">
                  <c:v>60.5</c:v>
                </c:pt>
                <c:pt idx="11549">
                  <c:v>60.5</c:v>
                </c:pt>
                <c:pt idx="11550">
                  <c:v>60.5</c:v>
                </c:pt>
                <c:pt idx="11551">
                  <c:v>60.5</c:v>
                </c:pt>
                <c:pt idx="11552">
                  <c:v>60.5</c:v>
                </c:pt>
                <c:pt idx="11553">
                  <c:v>60.5</c:v>
                </c:pt>
                <c:pt idx="11554">
                  <c:v>60.5</c:v>
                </c:pt>
                <c:pt idx="11555">
                  <c:v>60.5</c:v>
                </c:pt>
                <c:pt idx="11556">
                  <c:v>60.5</c:v>
                </c:pt>
                <c:pt idx="11557">
                  <c:v>60.5</c:v>
                </c:pt>
                <c:pt idx="11558">
                  <c:v>60.5</c:v>
                </c:pt>
                <c:pt idx="11559">
                  <c:v>60.5</c:v>
                </c:pt>
                <c:pt idx="11560">
                  <c:v>60.5</c:v>
                </c:pt>
                <c:pt idx="11561">
                  <c:v>60.5</c:v>
                </c:pt>
                <c:pt idx="11562">
                  <c:v>60.5</c:v>
                </c:pt>
                <c:pt idx="11563">
                  <c:v>60.5</c:v>
                </c:pt>
                <c:pt idx="11564">
                  <c:v>60.5</c:v>
                </c:pt>
                <c:pt idx="11565">
                  <c:v>60.5</c:v>
                </c:pt>
                <c:pt idx="11566">
                  <c:v>60.5</c:v>
                </c:pt>
                <c:pt idx="11567">
                  <c:v>60.5</c:v>
                </c:pt>
                <c:pt idx="11568">
                  <c:v>60.5</c:v>
                </c:pt>
                <c:pt idx="11569">
                  <c:v>60.5</c:v>
                </c:pt>
                <c:pt idx="11570">
                  <c:v>60.5</c:v>
                </c:pt>
                <c:pt idx="11571">
                  <c:v>60.5</c:v>
                </c:pt>
                <c:pt idx="11572">
                  <c:v>60.5</c:v>
                </c:pt>
                <c:pt idx="11573">
                  <c:v>60.5</c:v>
                </c:pt>
                <c:pt idx="11574">
                  <c:v>60.5</c:v>
                </c:pt>
                <c:pt idx="11575">
                  <c:v>60.5</c:v>
                </c:pt>
                <c:pt idx="11576">
                  <c:v>60.5</c:v>
                </c:pt>
                <c:pt idx="11577">
                  <c:v>60.5</c:v>
                </c:pt>
                <c:pt idx="11578">
                  <c:v>60.5</c:v>
                </c:pt>
                <c:pt idx="11579">
                  <c:v>60.5</c:v>
                </c:pt>
                <c:pt idx="11580">
                  <c:v>60.5</c:v>
                </c:pt>
                <c:pt idx="11581">
                  <c:v>60.5</c:v>
                </c:pt>
                <c:pt idx="11582">
                  <c:v>60.5</c:v>
                </c:pt>
                <c:pt idx="11583">
                  <c:v>60.5</c:v>
                </c:pt>
                <c:pt idx="11584">
                  <c:v>60.5</c:v>
                </c:pt>
                <c:pt idx="11585">
                  <c:v>60.5</c:v>
                </c:pt>
                <c:pt idx="11586">
                  <c:v>60.5</c:v>
                </c:pt>
                <c:pt idx="11587">
                  <c:v>60.5</c:v>
                </c:pt>
                <c:pt idx="11588">
                  <c:v>60.5</c:v>
                </c:pt>
                <c:pt idx="11589">
                  <c:v>60.5</c:v>
                </c:pt>
                <c:pt idx="11590">
                  <c:v>60.5</c:v>
                </c:pt>
                <c:pt idx="11591">
                  <c:v>60.5</c:v>
                </c:pt>
                <c:pt idx="11592">
                  <c:v>60.5</c:v>
                </c:pt>
                <c:pt idx="11593">
                  <c:v>60.5</c:v>
                </c:pt>
                <c:pt idx="11594">
                  <c:v>60.5</c:v>
                </c:pt>
                <c:pt idx="11595">
                  <c:v>60.5</c:v>
                </c:pt>
                <c:pt idx="11596">
                  <c:v>60.5</c:v>
                </c:pt>
                <c:pt idx="11597">
                  <c:v>60.5</c:v>
                </c:pt>
                <c:pt idx="11598">
                  <c:v>60.5</c:v>
                </c:pt>
                <c:pt idx="11599">
                  <c:v>60.5</c:v>
                </c:pt>
                <c:pt idx="11600">
                  <c:v>60.5</c:v>
                </c:pt>
                <c:pt idx="11601">
                  <c:v>60.5</c:v>
                </c:pt>
                <c:pt idx="11602">
                  <c:v>60.5</c:v>
                </c:pt>
                <c:pt idx="11603">
                  <c:v>60.5</c:v>
                </c:pt>
                <c:pt idx="11604">
                  <c:v>60.5</c:v>
                </c:pt>
                <c:pt idx="11605">
                  <c:v>60.5</c:v>
                </c:pt>
                <c:pt idx="11606">
                  <c:v>60.5</c:v>
                </c:pt>
                <c:pt idx="11607">
                  <c:v>60.5</c:v>
                </c:pt>
                <c:pt idx="11608">
                  <c:v>60.5</c:v>
                </c:pt>
                <c:pt idx="11609">
                  <c:v>60.5</c:v>
                </c:pt>
                <c:pt idx="11610">
                  <c:v>60.5</c:v>
                </c:pt>
                <c:pt idx="11611">
                  <c:v>60.5</c:v>
                </c:pt>
                <c:pt idx="11612">
                  <c:v>60.5</c:v>
                </c:pt>
                <c:pt idx="11613">
                  <c:v>60.5</c:v>
                </c:pt>
                <c:pt idx="11614">
                  <c:v>60.5</c:v>
                </c:pt>
                <c:pt idx="11615">
                  <c:v>60.5</c:v>
                </c:pt>
                <c:pt idx="11616">
                  <c:v>60.5</c:v>
                </c:pt>
                <c:pt idx="11617">
                  <c:v>60.5</c:v>
                </c:pt>
                <c:pt idx="11618">
                  <c:v>60.5</c:v>
                </c:pt>
                <c:pt idx="11619">
                  <c:v>60.5</c:v>
                </c:pt>
                <c:pt idx="11620">
                  <c:v>60.5</c:v>
                </c:pt>
                <c:pt idx="11621">
                  <c:v>60.5</c:v>
                </c:pt>
                <c:pt idx="11622">
                  <c:v>60.5</c:v>
                </c:pt>
                <c:pt idx="11623">
                  <c:v>60.5</c:v>
                </c:pt>
                <c:pt idx="11624">
                  <c:v>60.5</c:v>
                </c:pt>
                <c:pt idx="11625">
                  <c:v>60.5</c:v>
                </c:pt>
                <c:pt idx="11626">
                  <c:v>60.5</c:v>
                </c:pt>
                <c:pt idx="11627">
                  <c:v>60.5</c:v>
                </c:pt>
                <c:pt idx="11628">
                  <c:v>60.5</c:v>
                </c:pt>
                <c:pt idx="11629">
                  <c:v>60.5</c:v>
                </c:pt>
                <c:pt idx="11630">
                  <c:v>60.5</c:v>
                </c:pt>
                <c:pt idx="11631">
                  <c:v>60.5</c:v>
                </c:pt>
                <c:pt idx="11632">
                  <c:v>60.5</c:v>
                </c:pt>
                <c:pt idx="11633">
                  <c:v>60.5</c:v>
                </c:pt>
                <c:pt idx="11634">
                  <c:v>60.5</c:v>
                </c:pt>
                <c:pt idx="11635">
                  <c:v>60.5</c:v>
                </c:pt>
                <c:pt idx="11636">
                  <c:v>60.5</c:v>
                </c:pt>
                <c:pt idx="11637">
                  <c:v>60.5</c:v>
                </c:pt>
                <c:pt idx="11638">
                  <c:v>60.5</c:v>
                </c:pt>
                <c:pt idx="11639">
                  <c:v>60.5</c:v>
                </c:pt>
                <c:pt idx="11640">
                  <c:v>60.5</c:v>
                </c:pt>
                <c:pt idx="11641">
                  <c:v>60.5</c:v>
                </c:pt>
                <c:pt idx="11642">
                  <c:v>60.5</c:v>
                </c:pt>
                <c:pt idx="11643">
                  <c:v>60.5</c:v>
                </c:pt>
                <c:pt idx="11644">
                  <c:v>60.5</c:v>
                </c:pt>
                <c:pt idx="11645">
                  <c:v>60.5</c:v>
                </c:pt>
                <c:pt idx="11646">
                  <c:v>60.5</c:v>
                </c:pt>
                <c:pt idx="11647">
                  <c:v>60.5</c:v>
                </c:pt>
                <c:pt idx="11648">
                  <c:v>60.5</c:v>
                </c:pt>
                <c:pt idx="11649">
                  <c:v>60.5</c:v>
                </c:pt>
                <c:pt idx="11650">
                  <c:v>60.5</c:v>
                </c:pt>
                <c:pt idx="11651">
                  <c:v>60.5</c:v>
                </c:pt>
                <c:pt idx="11652">
                  <c:v>60.5</c:v>
                </c:pt>
                <c:pt idx="11653">
                  <c:v>60.5</c:v>
                </c:pt>
                <c:pt idx="11654">
                  <c:v>60.5</c:v>
                </c:pt>
                <c:pt idx="11655">
                  <c:v>60.5</c:v>
                </c:pt>
                <c:pt idx="11656">
                  <c:v>60.5</c:v>
                </c:pt>
                <c:pt idx="11657">
                  <c:v>60.5</c:v>
                </c:pt>
                <c:pt idx="11658">
                  <c:v>60.5</c:v>
                </c:pt>
                <c:pt idx="11659">
                  <c:v>60.5</c:v>
                </c:pt>
                <c:pt idx="11660">
                  <c:v>60.5</c:v>
                </c:pt>
                <c:pt idx="11661">
                  <c:v>60.5</c:v>
                </c:pt>
                <c:pt idx="11662">
                  <c:v>60.5</c:v>
                </c:pt>
                <c:pt idx="11663">
                  <c:v>60.5</c:v>
                </c:pt>
                <c:pt idx="11664">
                  <c:v>60.5</c:v>
                </c:pt>
                <c:pt idx="11665">
                  <c:v>60.5</c:v>
                </c:pt>
                <c:pt idx="11666">
                  <c:v>60.5</c:v>
                </c:pt>
                <c:pt idx="11667">
                  <c:v>60.5</c:v>
                </c:pt>
                <c:pt idx="11668">
                  <c:v>60.5</c:v>
                </c:pt>
                <c:pt idx="11669">
                  <c:v>60.5</c:v>
                </c:pt>
                <c:pt idx="11670">
                  <c:v>60.5</c:v>
                </c:pt>
                <c:pt idx="11671">
                  <c:v>60.5</c:v>
                </c:pt>
                <c:pt idx="11672">
                  <c:v>60.5</c:v>
                </c:pt>
                <c:pt idx="11673">
                  <c:v>60.5</c:v>
                </c:pt>
                <c:pt idx="11674">
                  <c:v>60.5</c:v>
                </c:pt>
                <c:pt idx="11675">
                  <c:v>60.5</c:v>
                </c:pt>
                <c:pt idx="11676">
                  <c:v>60.5</c:v>
                </c:pt>
                <c:pt idx="11677">
                  <c:v>60.5</c:v>
                </c:pt>
                <c:pt idx="11678">
                  <c:v>60.5</c:v>
                </c:pt>
                <c:pt idx="11679">
                  <c:v>60.5</c:v>
                </c:pt>
                <c:pt idx="11680">
                  <c:v>60.5</c:v>
                </c:pt>
                <c:pt idx="11681">
                  <c:v>60.5</c:v>
                </c:pt>
                <c:pt idx="11682">
                  <c:v>60.5</c:v>
                </c:pt>
                <c:pt idx="11683">
                  <c:v>60.5</c:v>
                </c:pt>
                <c:pt idx="11684">
                  <c:v>60.5</c:v>
                </c:pt>
                <c:pt idx="11685">
                  <c:v>60.5</c:v>
                </c:pt>
                <c:pt idx="11686">
                  <c:v>60.5</c:v>
                </c:pt>
                <c:pt idx="11687">
                  <c:v>60.5</c:v>
                </c:pt>
                <c:pt idx="11688">
                  <c:v>60.5</c:v>
                </c:pt>
                <c:pt idx="11689">
                  <c:v>60.5</c:v>
                </c:pt>
                <c:pt idx="11690">
                  <c:v>60.5</c:v>
                </c:pt>
                <c:pt idx="11691">
                  <c:v>60.5</c:v>
                </c:pt>
                <c:pt idx="11692">
                  <c:v>60.5</c:v>
                </c:pt>
                <c:pt idx="11693">
                  <c:v>60.5</c:v>
                </c:pt>
                <c:pt idx="11694">
                  <c:v>60.5</c:v>
                </c:pt>
                <c:pt idx="11695">
                  <c:v>60.5</c:v>
                </c:pt>
                <c:pt idx="11696">
                  <c:v>60.5</c:v>
                </c:pt>
                <c:pt idx="11697">
                  <c:v>60.5</c:v>
                </c:pt>
                <c:pt idx="11698">
                  <c:v>60.5</c:v>
                </c:pt>
                <c:pt idx="11699">
                  <c:v>60.5</c:v>
                </c:pt>
                <c:pt idx="11700">
                  <c:v>60.5</c:v>
                </c:pt>
                <c:pt idx="11701">
                  <c:v>60.5</c:v>
                </c:pt>
                <c:pt idx="11702">
                  <c:v>60.5</c:v>
                </c:pt>
                <c:pt idx="11703">
                  <c:v>60.5</c:v>
                </c:pt>
                <c:pt idx="11704">
                  <c:v>60.5</c:v>
                </c:pt>
                <c:pt idx="11705">
                  <c:v>60.5</c:v>
                </c:pt>
                <c:pt idx="11706">
                  <c:v>60.5</c:v>
                </c:pt>
                <c:pt idx="11707">
                  <c:v>60.5</c:v>
                </c:pt>
                <c:pt idx="11708">
                  <c:v>60.5</c:v>
                </c:pt>
                <c:pt idx="11709">
                  <c:v>60.5</c:v>
                </c:pt>
                <c:pt idx="11710">
                  <c:v>60.5</c:v>
                </c:pt>
                <c:pt idx="11711">
                  <c:v>60.5</c:v>
                </c:pt>
                <c:pt idx="11712">
                  <c:v>60.5</c:v>
                </c:pt>
                <c:pt idx="11713">
                  <c:v>60.5</c:v>
                </c:pt>
                <c:pt idx="11714">
                  <c:v>60.5</c:v>
                </c:pt>
                <c:pt idx="11715">
                  <c:v>60.5</c:v>
                </c:pt>
                <c:pt idx="11716">
                  <c:v>60.5</c:v>
                </c:pt>
                <c:pt idx="11717">
                  <c:v>60.5</c:v>
                </c:pt>
                <c:pt idx="11718">
                  <c:v>60.5</c:v>
                </c:pt>
                <c:pt idx="11719">
                  <c:v>60.5</c:v>
                </c:pt>
                <c:pt idx="11720">
                  <c:v>60.5</c:v>
                </c:pt>
                <c:pt idx="11721">
                  <c:v>60.5</c:v>
                </c:pt>
                <c:pt idx="11722">
                  <c:v>60.5</c:v>
                </c:pt>
                <c:pt idx="11723">
                  <c:v>60.5</c:v>
                </c:pt>
                <c:pt idx="11724">
                  <c:v>60.5</c:v>
                </c:pt>
                <c:pt idx="11725">
                  <c:v>60.5</c:v>
                </c:pt>
                <c:pt idx="11726">
                  <c:v>60.5</c:v>
                </c:pt>
                <c:pt idx="11727">
                  <c:v>60.5</c:v>
                </c:pt>
                <c:pt idx="11728">
                  <c:v>60.5</c:v>
                </c:pt>
                <c:pt idx="11729">
                  <c:v>60.5</c:v>
                </c:pt>
                <c:pt idx="11730">
                  <c:v>60.5</c:v>
                </c:pt>
                <c:pt idx="11731">
                  <c:v>60.5</c:v>
                </c:pt>
                <c:pt idx="11732">
                  <c:v>60.5</c:v>
                </c:pt>
                <c:pt idx="11733">
                  <c:v>60.5</c:v>
                </c:pt>
                <c:pt idx="11734">
                  <c:v>60.5</c:v>
                </c:pt>
                <c:pt idx="11735">
                  <c:v>60.5</c:v>
                </c:pt>
                <c:pt idx="11736">
                  <c:v>60.5</c:v>
                </c:pt>
                <c:pt idx="11737">
                  <c:v>60.5</c:v>
                </c:pt>
                <c:pt idx="11738">
                  <c:v>60.5</c:v>
                </c:pt>
                <c:pt idx="11739">
                  <c:v>60.5</c:v>
                </c:pt>
                <c:pt idx="11740">
                  <c:v>60.5</c:v>
                </c:pt>
                <c:pt idx="11741">
                  <c:v>60.5</c:v>
                </c:pt>
                <c:pt idx="11742">
                  <c:v>60.5</c:v>
                </c:pt>
                <c:pt idx="11743">
                  <c:v>60.5</c:v>
                </c:pt>
                <c:pt idx="11744">
                  <c:v>60.5</c:v>
                </c:pt>
                <c:pt idx="11745">
                  <c:v>60.5</c:v>
                </c:pt>
                <c:pt idx="11746">
                  <c:v>60.5</c:v>
                </c:pt>
                <c:pt idx="11747">
                  <c:v>60.5</c:v>
                </c:pt>
                <c:pt idx="11748">
                  <c:v>60.5</c:v>
                </c:pt>
                <c:pt idx="11749">
                  <c:v>60.5</c:v>
                </c:pt>
                <c:pt idx="11750">
                  <c:v>60.5</c:v>
                </c:pt>
                <c:pt idx="11751">
                  <c:v>60.5</c:v>
                </c:pt>
                <c:pt idx="11752">
                  <c:v>60.5</c:v>
                </c:pt>
                <c:pt idx="11753">
                  <c:v>60.5</c:v>
                </c:pt>
                <c:pt idx="11754">
                  <c:v>60.5</c:v>
                </c:pt>
                <c:pt idx="11755">
                  <c:v>60.5</c:v>
                </c:pt>
                <c:pt idx="11756">
                  <c:v>60.5</c:v>
                </c:pt>
                <c:pt idx="11757">
                  <c:v>60.5</c:v>
                </c:pt>
                <c:pt idx="11758">
                  <c:v>60.5</c:v>
                </c:pt>
                <c:pt idx="11759">
                  <c:v>60.5</c:v>
                </c:pt>
                <c:pt idx="11760">
                  <c:v>60.5</c:v>
                </c:pt>
                <c:pt idx="11761">
                  <c:v>60.5</c:v>
                </c:pt>
                <c:pt idx="11762">
                  <c:v>60.5</c:v>
                </c:pt>
                <c:pt idx="11763">
                  <c:v>60.5</c:v>
                </c:pt>
                <c:pt idx="11764">
                  <c:v>60.5</c:v>
                </c:pt>
                <c:pt idx="11765">
                  <c:v>60.5</c:v>
                </c:pt>
                <c:pt idx="11766">
                  <c:v>60.5</c:v>
                </c:pt>
                <c:pt idx="11767">
                  <c:v>60.5</c:v>
                </c:pt>
                <c:pt idx="11768">
                  <c:v>60.5</c:v>
                </c:pt>
                <c:pt idx="11769">
                  <c:v>60.5</c:v>
                </c:pt>
                <c:pt idx="11770">
                  <c:v>60.5</c:v>
                </c:pt>
                <c:pt idx="11771">
                  <c:v>60.5</c:v>
                </c:pt>
                <c:pt idx="11772">
                  <c:v>60.5</c:v>
                </c:pt>
                <c:pt idx="11773">
                  <c:v>60.5</c:v>
                </c:pt>
                <c:pt idx="11774">
                  <c:v>60.5</c:v>
                </c:pt>
                <c:pt idx="11775">
                  <c:v>60.5</c:v>
                </c:pt>
                <c:pt idx="11776">
                  <c:v>60.5</c:v>
                </c:pt>
                <c:pt idx="11777">
                  <c:v>60.5</c:v>
                </c:pt>
                <c:pt idx="11778">
                  <c:v>60.5</c:v>
                </c:pt>
                <c:pt idx="11779">
                  <c:v>60.5</c:v>
                </c:pt>
                <c:pt idx="11780">
                  <c:v>60.5</c:v>
                </c:pt>
                <c:pt idx="11781">
                  <c:v>60.5</c:v>
                </c:pt>
                <c:pt idx="11782">
                  <c:v>60.5</c:v>
                </c:pt>
                <c:pt idx="11783">
                  <c:v>60.5</c:v>
                </c:pt>
                <c:pt idx="11784">
                  <c:v>60.5</c:v>
                </c:pt>
                <c:pt idx="11785">
                  <c:v>60.5</c:v>
                </c:pt>
                <c:pt idx="11786">
                  <c:v>60.5</c:v>
                </c:pt>
                <c:pt idx="11787">
                  <c:v>60.5</c:v>
                </c:pt>
                <c:pt idx="11788">
                  <c:v>60.5</c:v>
                </c:pt>
                <c:pt idx="11789">
                  <c:v>60.5</c:v>
                </c:pt>
                <c:pt idx="11790">
                  <c:v>60.5</c:v>
                </c:pt>
                <c:pt idx="11791">
                  <c:v>60.5</c:v>
                </c:pt>
                <c:pt idx="11792">
                  <c:v>60.5</c:v>
                </c:pt>
                <c:pt idx="11793">
                  <c:v>60.5</c:v>
                </c:pt>
                <c:pt idx="11794">
                  <c:v>60.5</c:v>
                </c:pt>
                <c:pt idx="11795">
                  <c:v>60.5</c:v>
                </c:pt>
                <c:pt idx="11796">
                  <c:v>60.5</c:v>
                </c:pt>
                <c:pt idx="11797">
                  <c:v>60.5</c:v>
                </c:pt>
                <c:pt idx="11798">
                  <c:v>60.5</c:v>
                </c:pt>
                <c:pt idx="11799">
                  <c:v>60.5</c:v>
                </c:pt>
                <c:pt idx="11800">
                  <c:v>60.5</c:v>
                </c:pt>
                <c:pt idx="11801">
                  <c:v>60.5</c:v>
                </c:pt>
                <c:pt idx="11802">
                  <c:v>60.5</c:v>
                </c:pt>
                <c:pt idx="11803">
                  <c:v>60.5</c:v>
                </c:pt>
                <c:pt idx="11804">
                  <c:v>60.5</c:v>
                </c:pt>
                <c:pt idx="11805">
                  <c:v>60.5</c:v>
                </c:pt>
                <c:pt idx="11806">
                  <c:v>60.5</c:v>
                </c:pt>
                <c:pt idx="11807">
                  <c:v>60.5</c:v>
                </c:pt>
                <c:pt idx="11808">
                  <c:v>60.5</c:v>
                </c:pt>
                <c:pt idx="11809">
                  <c:v>60.5</c:v>
                </c:pt>
                <c:pt idx="11810">
                  <c:v>60.5</c:v>
                </c:pt>
                <c:pt idx="11811">
                  <c:v>60.5</c:v>
                </c:pt>
                <c:pt idx="11812">
                  <c:v>60.5</c:v>
                </c:pt>
                <c:pt idx="11813">
                  <c:v>60.5</c:v>
                </c:pt>
                <c:pt idx="11814">
                  <c:v>60.5</c:v>
                </c:pt>
                <c:pt idx="11815">
                  <c:v>60.5</c:v>
                </c:pt>
                <c:pt idx="11816">
                  <c:v>60.5</c:v>
                </c:pt>
                <c:pt idx="11817">
                  <c:v>60.5</c:v>
                </c:pt>
                <c:pt idx="11818">
                  <c:v>60.5</c:v>
                </c:pt>
                <c:pt idx="11819">
                  <c:v>60.5</c:v>
                </c:pt>
                <c:pt idx="11820">
                  <c:v>60.5</c:v>
                </c:pt>
                <c:pt idx="11821">
                  <c:v>60.5</c:v>
                </c:pt>
                <c:pt idx="11822">
                  <c:v>60.5</c:v>
                </c:pt>
                <c:pt idx="11823">
                  <c:v>60.5</c:v>
                </c:pt>
                <c:pt idx="11824">
                  <c:v>60.5</c:v>
                </c:pt>
                <c:pt idx="11825">
                  <c:v>60.5</c:v>
                </c:pt>
                <c:pt idx="11826">
                  <c:v>60.5</c:v>
                </c:pt>
                <c:pt idx="11827">
                  <c:v>60.5</c:v>
                </c:pt>
                <c:pt idx="11828">
                  <c:v>60.5</c:v>
                </c:pt>
                <c:pt idx="11829">
                  <c:v>60.5</c:v>
                </c:pt>
                <c:pt idx="11830">
                  <c:v>60.5</c:v>
                </c:pt>
                <c:pt idx="11831">
                  <c:v>60.5</c:v>
                </c:pt>
                <c:pt idx="11832">
                  <c:v>60.5</c:v>
                </c:pt>
                <c:pt idx="11833">
                  <c:v>60.5</c:v>
                </c:pt>
                <c:pt idx="11834">
                  <c:v>60.5</c:v>
                </c:pt>
                <c:pt idx="11835">
                  <c:v>60.5</c:v>
                </c:pt>
                <c:pt idx="11836">
                  <c:v>60.5</c:v>
                </c:pt>
                <c:pt idx="11837">
                  <c:v>60.5</c:v>
                </c:pt>
                <c:pt idx="11838">
                  <c:v>60.5</c:v>
                </c:pt>
                <c:pt idx="11839">
                  <c:v>60.5</c:v>
                </c:pt>
                <c:pt idx="11840">
                  <c:v>60.5</c:v>
                </c:pt>
                <c:pt idx="11841">
                  <c:v>60.5</c:v>
                </c:pt>
                <c:pt idx="11842">
                  <c:v>60.5</c:v>
                </c:pt>
                <c:pt idx="11843">
                  <c:v>60.5</c:v>
                </c:pt>
                <c:pt idx="11844">
                  <c:v>60.5</c:v>
                </c:pt>
                <c:pt idx="11845">
                  <c:v>60.5</c:v>
                </c:pt>
                <c:pt idx="11846">
                  <c:v>60.5</c:v>
                </c:pt>
                <c:pt idx="11847">
                  <c:v>60.5</c:v>
                </c:pt>
                <c:pt idx="11848">
                  <c:v>60.5</c:v>
                </c:pt>
                <c:pt idx="11849">
                  <c:v>60.5</c:v>
                </c:pt>
                <c:pt idx="11850">
                  <c:v>60.5</c:v>
                </c:pt>
                <c:pt idx="11851">
                  <c:v>60.5</c:v>
                </c:pt>
                <c:pt idx="11852">
                  <c:v>60.5</c:v>
                </c:pt>
                <c:pt idx="11853">
                  <c:v>60.5</c:v>
                </c:pt>
                <c:pt idx="11854">
                  <c:v>60.5</c:v>
                </c:pt>
                <c:pt idx="11855">
                  <c:v>60.5</c:v>
                </c:pt>
                <c:pt idx="11856">
                  <c:v>60.5</c:v>
                </c:pt>
                <c:pt idx="11857">
                  <c:v>60.5</c:v>
                </c:pt>
                <c:pt idx="11858">
                  <c:v>60.5</c:v>
                </c:pt>
                <c:pt idx="11859">
                  <c:v>60.5</c:v>
                </c:pt>
                <c:pt idx="11860">
                  <c:v>60.5</c:v>
                </c:pt>
                <c:pt idx="11861">
                  <c:v>60.5</c:v>
                </c:pt>
                <c:pt idx="11862">
                  <c:v>60.5</c:v>
                </c:pt>
                <c:pt idx="11863">
                  <c:v>60.5</c:v>
                </c:pt>
                <c:pt idx="11864">
                  <c:v>60.5</c:v>
                </c:pt>
                <c:pt idx="11865">
                  <c:v>60.5</c:v>
                </c:pt>
                <c:pt idx="11866">
                  <c:v>60.5</c:v>
                </c:pt>
                <c:pt idx="11867">
                  <c:v>60.5</c:v>
                </c:pt>
                <c:pt idx="11868">
                  <c:v>60.5</c:v>
                </c:pt>
                <c:pt idx="11869">
                  <c:v>60.5</c:v>
                </c:pt>
                <c:pt idx="11870">
                  <c:v>60.5</c:v>
                </c:pt>
                <c:pt idx="11871">
                  <c:v>60.5</c:v>
                </c:pt>
                <c:pt idx="11872">
                  <c:v>60.5</c:v>
                </c:pt>
                <c:pt idx="11873">
                  <c:v>60.5</c:v>
                </c:pt>
                <c:pt idx="11874">
                  <c:v>60.5</c:v>
                </c:pt>
                <c:pt idx="11875">
                  <c:v>60.5</c:v>
                </c:pt>
                <c:pt idx="11876">
                  <c:v>60.5</c:v>
                </c:pt>
                <c:pt idx="11877">
                  <c:v>60.5</c:v>
                </c:pt>
                <c:pt idx="11878">
                  <c:v>60.5</c:v>
                </c:pt>
                <c:pt idx="11879">
                  <c:v>60.5</c:v>
                </c:pt>
                <c:pt idx="11880">
                  <c:v>60.5</c:v>
                </c:pt>
                <c:pt idx="11881">
                  <c:v>60.5</c:v>
                </c:pt>
                <c:pt idx="11882">
                  <c:v>60.5</c:v>
                </c:pt>
                <c:pt idx="11883">
                  <c:v>60.5</c:v>
                </c:pt>
                <c:pt idx="11884">
                  <c:v>60.5</c:v>
                </c:pt>
                <c:pt idx="11885">
                  <c:v>60.5</c:v>
                </c:pt>
                <c:pt idx="11886">
                  <c:v>60.5</c:v>
                </c:pt>
                <c:pt idx="11887">
                  <c:v>60.5</c:v>
                </c:pt>
                <c:pt idx="11888">
                  <c:v>60.5</c:v>
                </c:pt>
                <c:pt idx="11889">
                  <c:v>60.5</c:v>
                </c:pt>
                <c:pt idx="11890">
                  <c:v>60.5</c:v>
                </c:pt>
                <c:pt idx="11891">
                  <c:v>60.5</c:v>
                </c:pt>
                <c:pt idx="11892">
                  <c:v>60.5</c:v>
                </c:pt>
                <c:pt idx="11893">
                  <c:v>60.5</c:v>
                </c:pt>
                <c:pt idx="11894">
                  <c:v>60.5</c:v>
                </c:pt>
                <c:pt idx="11895">
                  <c:v>60.5</c:v>
                </c:pt>
                <c:pt idx="11896">
                  <c:v>60.5</c:v>
                </c:pt>
                <c:pt idx="11897">
                  <c:v>60.5</c:v>
                </c:pt>
                <c:pt idx="11898">
                  <c:v>60.5</c:v>
                </c:pt>
                <c:pt idx="11899">
                  <c:v>60.5</c:v>
                </c:pt>
                <c:pt idx="11900">
                  <c:v>60.5</c:v>
                </c:pt>
                <c:pt idx="11901">
                  <c:v>60.5</c:v>
                </c:pt>
                <c:pt idx="11902">
                  <c:v>60.5</c:v>
                </c:pt>
                <c:pt idx="11903">
                  <c:v>60.5</c:v>
                </c:pt>
                <c:pt idx="11904">
                  <c:v>60.5</c:v>
                </c:pt>
                <c:pt idx="11905">
                  <c:v>60.5</c:v>
                </c:pt>
                <c:pt idx="11906">
                  <c:v>60.5</c:v>
                </c:pt>
                <c:pt idx="11907">
                  <c:v>60.5</c:v>
                </c:pt>
                <c:pt idx="11908">
                  <c:v>60.5</c:v>
                </c:pt>
                <c:pt idx="11909">
                  <c:v>60.5</c:v>
                </c:pt>
                <c:pt idx="11910">
                  <c:v>60.5</c:v>
                </c:pt>
                <c:pt idx="11911">
                  <c:v>60.5</c:v>
                </c:pt>
                <c:pt idx="11912">
                  <c:v>60.5</c:v>
                </c:pt>
                <c:pt idx="11913">
                  <c:v>60.5</c:v>
                </c:pt>
                <c:pt idx="11914">
                  <c:v>60.5</c:v>
                </c:pt>
                <c:pt idx="11915">
                  <c:v>60.5</c:v>
                </c:pt>
                <c:pt idx="11916">
                  <c:v>60.5</c:v>
                </c:pt>
                <c:pt idx="11917">
                  <c:v>60.5</c:v>
                </c:pt>
                <c:pt idx="11918">
                  <c:v>60.5</c:v>
                </c:pt>
                <c:pt idx="11919">
                  <c:v>60.5</c:v>
                </c:pt>
                <c:pt idx="11920">
                  <c:v>60.5</c:v>
                </c:pt>
                <c:pt idx="11921">
                  <c:v>60.5</c:v>
                </c:pt>
                <c:pt idx="11922">
                  <c:v>60.5</c:v>
                </c:pt>
                <c:pt idx="11923">
                  <c:v>60.5</c:v>
                </c:pt>
                <c:pt idx="11924">
                  <c:v>60.5</c:v>
                </c:pt>
                <c:pt idx="11925">
                  <c:v>60.5</c:v>
                </c:pt>
                <c:pt idx="11926">
                  <c:v>60.5</c:v>
                </c:pt>
                <c:pt idx="11927">
                  <c:v>60.5</c:v>
                </c:pt>
                <c:pt idx="11928">
                  <c:v>60.5</c:v>
                </c:pt>
                <c:pt idx="11929">
                  <c:v>60.5</c:v>
                </c:pt>
                <c:pt idx="11930">
                  <c:v>60.5</c:v>
                </c:pt>
                <c:pt idx="11931">
                  <c:v>60.5</c:v>
                </c:pt>
                <c:pt idx="11932">
                  <c:v>60.5</c:v>
                </c:pt>
                <c:pt idx="11933">
                  <c:v>60.5</c:v>
                </c:pt>
                <c:pt idx="11934">
                  <c:v>60.5</c:v>
                </c:pt>
                <c:pt idx="11935">
                  <c:v>60.5</c:v>
                </c:pt>
                <c:pt idx="11936">
                  <c:v>60.5</c:v>
                </c:pt>
                <c:pt idx="11937">
                  <c:v>60.5</c:v>
                </c:pt>
                <c:pt idx="11938">
                  <c:v>60.5</c:v>
                </c:pt>
                <c:pt idx="11939">
                  <c:v>60.5</c:v>
                </c:pt>
                <c:pt idx="11940">
                  <c:v>60.5</c:v>
                </c:pt>
                <c:pt idx="11941">
                  <c:v>60.5</c:v>
                </c:pt>
                <c:pt idx="11942">
                  <c:v>60.5</c:v>
                </c:pt>
                <c:pt idx="11943">
                  <c:v>60.5</c:v>
                </c:pt>
                <c:pt idx="11944">
                  <c:v>60.5</c:v>
                </c:pt>
                <c:pt idx="11945">
                  <c:v>60.5</c:v>
                </c:pt>
                <c:pt idx="11946">
                  <c:v>60.5</c:v>
                </c:pt>
                <c:pt idx="11947">
                  <c:v>60.5</c:v>
                </c:pt>
                <c:pt idx="11948">
                  <c:v>60.5</c:v>
                </c:pt>
                <c:pt idx="11949">
                  <c:v>60.5</c:v>
                </c:pt>
                <c:pt idx="11950">
                  <c:v>60.5</c:v>
                </c:pt>
                <c:pt idx="11951">
                  <c:v>60.5</c:v>
                </c:pt>
                <c:pt idx="11952">
                  <c:v>60.5</c:v>
                </c:pt>
                <c:pt idx="11953">
                  <c:v>60.5</c:v>
                </c:pt>
                <c:pt idx="11954">
                  <c:v>60.5</c:v>
                </c:pt>
                <c:pt idx="11955">
                  <c:v>60.5</c:v>
                </c:pt>
                <c:pt idx="11956">
                  <c:v>60.5</c:v>
                </c:pt>
                <c:pt idx="11957">
                  <c:v>60.5</c:v>
                </c:pt>
                <c:pt idx="11958">
                  <c:v>60.5</c:v>
                </c:pt>
                <c:pt idx="11959">
                  <c:v>60.5</c:v>
                </c:pt>
                <c:pt idx="11960">
                  <c:v>60.5</c:v>
                </c:pt>
                <c:pt idx="11961">
                  <c:v>60.5</c:v>
                </c:pt>
                <c:pt idx="11962">
                  <c:v>60.5</c:v>
                </c:pt>
                <c:pt idx="11963">
                  <c:v>60.5</c:v>
                </c:pt>
                <c:pt idx="11964">
                  <c:v>60.5</c:v>
                </c:pt>
                <c:pt idx="11965">
                  <c:v>60.5</c:v>
                </c:pt>
                <c:pt idx="11966">
                  <c:v>60.5</c:v>
                </c:pt>
                <c:pt idx="11967">
                  <c:v>60.5</c:v>
                </c:pt>
                <c:pt idx="11968">
                  <c:v>60.5</c:v>
                </c:pt>
                <c:pt idx="11969">
                  <c:v>60.5</c:v>
                </c:pt>
                <c:pt idx="11970">
                  <c:v>60.5</c:v>
                </c:pt>
                <c:pt idx="11971">
                  <c:v>60.5</c:v>
                </c:pt>
                <c:pt idx="11972">
                  <c:v>60.5</c:v>
                </c:pt>
                <c:pt idx="11973">
                  <c:v>60.5</c:v>
                </c:pt>
                <c:pt idx="11974">
                  <c:v>60.5</c:v>
                </c:pt>
                <c:pt idx="11975">
                  <c:v>60.5</c:v>
                </c:pt>
                <c:pt idx="11976">
                  <c:v>60.5</c:v>
                </c:pt>
                <c:pt idx="11977">
                  <c:v>60.5</c:v>
                </c:pt>
                <c:pt idx="11978">
                  <c:v>60.5</c:v>
                </c:pt>
                <c:pt idx="11979">
                  <c:v>60.5</c:v>
                </c:pt>
                <c:pt idx="11980">
                  <c:v>60.5</c:v>
                </c:pt>
                <c:pt idx="11981">
                  <c:v>60.5</c:v>
                </c:pt>
                <c:pt idx="11982">
                  <c:v>60.5</c:v>
                </c:pt>
                <c:pt idx="11983">
                  <c:v>60.5</c:v>
                </c:pt>
                <c:pt idx="11984">
                  <c:v>60.5</c:v>
                </c:pt>
                <c:pt idx="11985">
                  <c:v>60.5</c:v>
                </c:pt>
                <c:pt idx="11986">
                  <c:v>60.5</c:v>
                </c:pt>
                <c:pt idx="11987">
                  <c:v>60.5</c:v>
                </c:pt>
                <c:pt idx="11988">
                  <c:v>60.5</c:v>
                </c:pt>
                <c:pt idx="11989">
                  <c:v>60.5</c:v>
                </c:pt>
                <c:pt idx="11990">
                  <c:v>60.5</c:v>
                </c:pt>
                <c:pt idx="11991">
                  <c:v>60.5</c:v>
                </c:pt>
                <c:pt idx="11992">
                  <c:v>60.5</c:v>
                </c:pt>
                <c:pt idx="11993">
                  <c:v>60.5</c:v>
                </c:pt>
                <c:pt idx="11994">
                  <c:v>60.5</c:v>
                </c:pt>
                <c:pt idx="11995">
                  <c:v>60.5</c:v>
                </c:pt>
                <c:pt idx="11996">
                  <c:v>60.5</c:v>
                </c:pt>
                <c:pt idx="11997">
                  <c:v>60.5</c:v>
                </c:pt>
                <c:pt idx="11998">
                  <c:v>60.5</c:v>
                </c:pt>
                <c:pt idx="11999">
                  <c:v>60.5</c:v>
                </c:pt>
                <c:pt idx="12000">
                  <c:v>60.5</c:v>
                </c:pt>
                <c:pt idx="12001">
                  <c:v>60.5</c:v>
                </c:pt>
                <c:pt idx="12002">
                  <c:v>60.5</c:v>
                </c:pt>
                <c:pt idx="12003">
                  <c:v>60.5</c:v>
                </c:pt>
                <c:pt idx="12004">
                  <c:v>60.5</c:v>
                </c:pt>
                <c:pt idx="12005">
                  <c:v>60.5</c:v>
                </c:pt>
                <c:pt idx="12006">
                  <c:v>60.5</c:v>
                </c:pt>
                <c:pt idx="12007">
                  <c:v>60.5</c:v>
                </c:pt>
                <c:pt idx="12008">
                  <c:v>60.5</c:v>
                </c:pt>
                <c:pt idx="12009">
                  <c:v>60.5</c:v>
                </c:pt>
                <c:pt idx="12010">
                  <c:v>60.5</c:v>
                </c:pt>
                <c:pt idx="12011">
                  <c:v>60.5</c:v>
                </c:pt>
                <c:pt idx="12012">
                  <c:v>60.5</c:v>
                </c:pt>
                <c:pt idx="12013">
                  <c:v>60.5</c:v>
                </c:pt>
                <c:pt idx="12014">
                  <c:v>60.5</c:v>
                </c:pt>
                <c:pt idx="12015">
                  <c:v>60.5</c:v>
                </c:pt>
                <c:pt idx="12016">
                  <c:v>60.5</c:v>
                </c:pt>
                <c:pt idx="12017">
                  <c:v>60.5</c:v>
                </c:pt>
                <c:pt idx="12018">
                  <c:v>60.5</c:v>
                </c:pt>
                <c:pt idx="12019">
                  <c:v>60.5</c:v>
                </c:pt>
                <c:pt idx="12020">
                  <c:v>60.5</c:v>
                </c:pt>
                <c:pt idx="12021">
                  <c:v>60.5</c:v>
                </c:pt>
                <c:pt idx="12022">
                  <c:v>60.5</c:v>
                </c:pt>
                <c:pt idx="12023">
                  <c:v>60.5</c:v>
                </c:pt>
                <c:pt idx="12024">
                  <c:v>60.5</c:v>
                </c:pt>
                <c:pt idx="12025">
                  <c:v>60.5</c:v>
                </c:pt>
                <c:pt idx="12026">
                  <c:v>60.5</c:v>
                </c:pt>
                <c:pt idx="12027">
                  <c:v>60.5</c:v>
                </c:pt>
                <c:pt idx="12028">
                  <c:v>60.5</c:v>
                </c:pt>
                <c:pt idx="12029">
                  <c:v>60.5</c:v>
                </c:pt>
                <c:pt idx="12030">
                  <c:v>60.5</c:v>
                </c:pt>
                <c:pt idx="12031">
                  <c:v>60.5</c:v>
                </c:pt>
                <c:pt idx="12032">
                  <c:v>60.5</c:v>
                </c:pt>
                <c:pt idx="12033">
                  <c:v>60.5</c:v>
                </c:pt>
                <c:pt idx="12034">
                  <c:v>60.5</c:v>
                </c:pt>
                <c:pt idx="12035">
                  <c:v>60.5</c:v>
                </c:pt>
                <c:pt idx="12036">
                  <c:v>60.5</c:v>
                </c:pt>
                <c:pt idx="12037">
                  <c:v>60.5</c:v>
                </c:pt>
                <c:pt idx="12038">
                  <c:v>60.5</c:v>
                </c:pt>
                <c:pt idx="12039">
                  <c:v>60.5</c:v>
                </c:pt>
                <c:pt idx="12040">
                  <c:v>60.5</c:v>
                </c:pt>
                <c:pt idx="12041">
                  <c:v>60.5</c:v>
                </c:pt>
                <c:pt idx="12042">
                  <c:v>60.5</c:v>
                </c:pt>
                <c:pt idx="12043">
                  <c:v>60.5</c:v>
                </c:pt>
                <c:pt idx="12044">
                  <c:v>60.5</c:v>
                </c:pt>
                <c:pt idx="12045">
                  <c:v>60.5</c:v>
                </c:pt>
                <c:pt idx="12046">
                  <c:v>60.5</c:v>
                </c:pt>
                <c:pt idx="12047">
                  <c:v>60.5</c:v>
                </c:pt>
                <c:pt idx="12048">
                  <c:v>60.5</c:v>
                </c:pt>
                <c:pt idx="12049">
                  <c:v>60.5</c:v>
                </c:pt>
                <c:pt idx="12050">
                  <c:v>60.5</c:v>
                </c:pt>
                <c:pt idx="12051">
                  <c:v>60.5</c:v>
                </c:pt>
                <c:pt idx="12052">
                  <c:v>60.5</c:v>
                </c:pt>
                <c:pt idx="12053">
                  <c:v>60.5</c:v>
                </c:pt>
                <c:pt idx="12054">
                  <c:v>60.5</c:v>
                </c:pt>
                <c:pt idx="12055">
                  <c:v>60.5</c:v>
                </c:pt>
                <c:pt idx="12056">
                  <c:v>60.5</c:v>
                </c:pt>
                <c:pt idx="12057">
                  <c:v>60.5</c:v>
                </c:pt>
                <c:pt idx="12058">
                  <c:v>60.5</c:v>
                </c:pt>
                <c:pt idx="12059">
                  <c:v>60.5</c:v>
                </c:pt>
                <c:pt idx="12060">
                  <c:v>60.5</c:v>
                </c:pt>
                <c:pt idx="12061">
                  <c:v>60.5</c:v>
                </c:pt>
                <c:pt idx="12062">
                  <c:v>60.5</c:v>
                </c:pt>
                <c:pt idx="12063">
                  <c:v>60.5</c:v>
                </c:pt>
                <c:pt idx="12064">
                  <c:v>60.5</c:v>
                </c:pt>
                <c:pt idx="12065">
                  <c:v>60.5</c:v>
                </c:pt>
                <c:pt idx="12066">
                  <c:v>60.5</c:v>
                </c:pt>
                <c:pt idx="12067">
                  <c:v>60.5</c:v>
                </c:pt>
                <c:pt idx="12068">
                  <c:v>60.5</c:v>
                </c:pt>
                <c:pt idx="12069">
                  <c:v>60.5</c:v>
                </c:pt>
                <c:pt idx="12070">
                  <c:v>60.5</c:v>
                </c:pt>
                <c:pt idx="12071">
                  <c:v>60.5</c:v>
                </c:pt>
                <c:pt idx="12072">
                  <c:v>60.5</c:v>
                </c:pt>
                <c:pt idx="12073">
                  <c:v>60.5</c:v>
                </c:pt>
                <c:pt idx="12074">
                  <c:v>60.5</c:v>
                </c:pt>
                <c:pt idx="12075">
                  <c:v>60.5</c:v>
                </c:pt>
                <c:pt idx="12076">
                  <c:v>60.5</c:v>
                </c:pt>
                <c:pt idx="12077">
                  <c:v>60.5</c:v>
                </c:pt>
                <c:pt idx="12078">
                  <c:v>60.5</c:v>
                </c:pt>
                <c:pt idx="12079">
                  <c:v>60.5</c:v>
                </c:pt>
                <c:pt idx="12080">
                  <c:v>60.5</c:v>
                </c:pt>
                <c:pt idx="12081">
                  <c:v>60.5</c:v>
                </c:pt>
                <c:pt idx="12082">
                  <c:v>60.5</c:v>
                </c:pt>
                <c:pt idx="12083">
                  <c:v>60.5</c:v>
                </c:pt>
                <c:pt idx="12084">
                  <c:v>60.5</c:v>
                </c:pt>
                <c:pt idx="12085">
                  <c:v>60.5</c:v>
                </c:pt>
                <c:pt idx="12086">
                  <c:v>60.5</c:v>
                </c:pt>
                <c:pt idx="12087">
                  <c:v>60.5</c:v>
                </c:pt>
                <c:pt idx="12088">
                  <c:v>60.5</c:v>
                </c:pt>
                <c:pt idx="12089">
                  <c:v>60.5</c:v>
                </c:pt>
                <c:pt idx="12090">
                  <c:v>60.5</c:v>
                </c:pt>
                <c:pt idx="12091">
                  <c:v>60.5</c:v>
                </c:pt>
                <c:pt idx="12092">
                  <c:v>60.5</c:v>
                </c:pt>
                <c:pt idx="12093">
                  <c:v>60.5</c:v>
                </c:pt>
                <c:pt idx="12094">
                  <c:v>60.5</c:v>
                </c:pt>
                <c:pt idx="12095">
                  <c:v>60.5</c:v>
                </c:pt>
                <c:pt idx="12096">
                  <c:v>60.5</c:v>
                </c:pt>
                <c:pt idx="12097">
                  <c:v>60.5</c:v>
                </c:pt>
                <c:pt idx="12098">
                  <c:v>60.5</c:v>
                </c:pt>
                <c:pt idx="12099">
                  <c:v>60.5</c:v>
                </c:pt>
                <c:pt idx="12100">
                  <c:v>60.5</c:v>
                </c:pt>
                <c:pt idx="12101">
                  <c:v>60.5</c:v>
                </c:pt>
                <c:pt idx="12102">
                  <c:v>60.5</c:v>
                </c:pt>
                <c:pt idx="12103">
                  <c:v>60.5</c:v>
                </c:pt>
                <c:pt idx="12104">
                  <c:v>60.5</c:v>
                </c:pt>
                <c:pt idx="12105">
                  <c:v>60.5</c:v>
                </c:pt>
                <c:pt idx="12106">
                  <c:v>60.5</c:v>
                </c:pt>
                <c:pt idx="12107">
                  <c:v>60.5</c:v>
                </c:pt>
                <c:pt idx="12108">
                  <c:v>60.5</c:v>
                </c:pt>
                <c:pt idx="12109">
                  <c:v>60.5</c:v>
                </c:pt>
                <c:pt idx="12110">
                  <c:v>60.5</c:v>
                </c:pt>
                <c:pt idx="12111">
                  <c:v>60.5</c:v>
                </c:pt>
                <c:pt idx="12112">
                  <c:v>60.5</c:v>
                </c:pt>
                <c:pt idx="12113">
                  <c:v>60.5</c:v>
                </c:pt>
                <c:pt idx="12114">
                  <c:v>60.5</c:v>
                </c:pt>
                <c:pt idx="12115">
                  <c:v>60.5</c:v>
                </c:pt>
                <c:pt idx="12116">
                  <c:v>60.5</c:v>
                </c:pt>
                <c:pt idx="12117">
                  <c:v>60.5</c:v>
                </c:pt>
                <c:pt idx="12118">
                  <c:v>60.5</c:v>
                </c:pt>
                <c:pt idx="12119">
                  <c:v>60.5</c:v>
                </c:pt>
                <c:pt idx="12120">
                  <c:v>60.5</c:v>
                </c:pt>
                <c:pt idx="12121">
                  <c:v>60.5</c:v>
                </c:pt>
                <c:pt idx="12122">
                  <c:v>60.5</c:v>
                </c:pt>
                <c:pt idx="12123">
                  <c:v>60.5</c:v>
                </c:pt>
                <c:pt idx="12124">
                  <c:v>60.5</c:v>
                </c:pt>
                <c:pt idx="12125">
                  <c:v>60.5</c:v>
                </c:pt>
                <c:pt idx="12126">
                  <c:v>60.5</c:v>
                </c:pt>
                <c:pt idx="12127">
                  <c:v>60.5</c:v>
                </c:pt>
                <c:pt idx="12128">
                  <c:v>60.5</c:v>
                </c:pt>
                <c:pt idx="12129">
                  <c:v>60.5</c:v>
                </c:pt>
                <c:pt idx="12130">
                  <c:v>60.5</c:v>
                </c:pt>
                <c:pt idx="12131">
                  <c:v>60.5</c:v>
                </c:pt>
                <c:pt idx="12132">
                  <c:v>60.5</c:v>
                </c:pt>
                <c:pt idx="12133">
                  <c:v>60.5</c:v>
                </c:pt>
                <c:pt idx="12134">
                  <c:v>60.5</c:v>
                </c:pt>
                <c:pt idx="12135">
                  <c:v>60.5</c:v>
                </c:pt>
                <c:pt idx="12136">
                  <c:v>60.5</c:v>
                </c:pt>
                <c:pt idx="12137">
                  <c:v>60.5</c:v>
                </c:pt>
                <c:pt idx="12138">
                  <c:v>60.5</c:v>
                </c:pt>
                <c:pt idx="12139">
                  <c:v>60.5</c:v>
                </c:pt>
                <c:pt idx="12140">
                  <c:v>60.5</c:v>
                </c:pt>
                <c:pt idx="12141">
                  <c:v>60.5</c:v>
                </c:pt>
                <c:pt idx="12142">
                  <c:v>60.5</c:v>
                </c:pt>
                <c:pt idx="12143">
                  <c:v>60.5</c:v>
                </c:pt>
                <c:pt idx="12144">
                  <c:v>60.5</c:v>
                </c:pt>
                <c:pt idx="12145">
                  <c:v>60.5</c:v>
                </c:pt>
                <c:pt idx="12146">
                  <c:v>60.5</c:v>
                </c:pt>
                <c:pt idx="12147">
                  <c:v>60.5</c:v>
                </c:pt>
                <c:pt idx="12148">
                  <c:v>60.5</c:v>
                </c:pt>
                <c:pt idx="12149">
                  <c:v>60.5</c:v>
                </c:pt>
                <c:pt idx="12150">
                  <c:v>60.5</c:v>
                </c:pt>
                <c:pt idx="12151">
                  <c:v>60.5</c:v>
                </c:pt>
                <c:pt idx="12152">
                  <c:v>60.5</c:v>
                </c:pt>
                <c:pt idx="12153">
                  <c:v>60.5</c:v>
                </c:pt>
                <c:pt idx="12154">
                  <c:v>60.5</c:v>
                </c:pt>
                <c:pt idx="12155">
                  <c:v>60.5</c:v>
                </c:pt>
                <c:pt idx="12156">
                  <c:v>60.5</c:v>
                </c:pt>
                <c:pt idx="12157">
                  <c:v>60.5</c:v>
                </c:pt>
                <c:pt idx="12158">
                  <c:v>60.5</c:v>
                </c:pt>
                <c:pt idx="12159">
                  <c:v>60.5</c:v>
                </c:pt>
                <c:pt idx="12160">
                  <c:v>60.5</c:v>
                </c:pt>
                <c:pt idx="12161">
                  <c:v>60.5</c:v>
                </c:pt>
                <c:pt idx="12162">
                  <c:v>60.5</c:v>
                </c:pt>
                <c:pt idx="12163">
                  <c:v>60.5</c:v>
                </c:pt>
                <c:pt idx="12164">
                  <c:v>60.5</c:v>
                </c:pt>
                <c:pt idx="12165">
                  <c:v>60.5</c:v>
                </c:pt>
                <c:pt idx="12166">
                  <c:v>60.5</c:v>
                </c:pt>
                <c:pt idx="12167">
                  <c:v>60.5</c:v>
                </c:pt>
                <c:pt idx="12168">
                  <c:v>60.5</c:v>
                </c:pt>
                <c:pt idx="12169">
                  <c:v>60.5</c:v>
                </c:pt>
                <c:pt idx="12170">
                  <c:v>60.5</c:v>
                </c:pt>
                <c:pt idx="12171">
                  <c:v>60.5</c:v>
                </c:pt>
                <c:pt idx="12172">
                  <c:v>60.5</c:v>
                </c:pt>
                <c:pt idx="12173">
                  <c:v>60.5</c:v>
                </c:pt>
                <c:pt idx="12174">
                  <c:v>60.5</c:v>
                </c:pt>
                <c:pt idx="12175">
                  <c:v>60.5</c:v>
                </c:pt>
                <c:pt idx="12176">
                  <c:v>60.5</c:v>
                </c:pt>
                <c:pt idx="12177">
                  <c:v>60.5</c:v>
                </c:pt>
                <c:pt idx="12178">
                  <c:v>60.5</c:v>
                </c:pt>
                <c:pt idx="12179">
                  <c:v>60.5</c:v>
                </c:pt>
                <c:pt idx="12180">
                  <c:v>60.5</c:v>
                </c:pt>
                <c:pt idx="12181">
                  <c:v>60.5</c:v>
                </c:pt>
                <c:pt idx="12182">
                  <c:v>60.5</c:v>
                </c:pt>
                <c:pt idx="12183">
                  <c:v>60.5</c:v>
                </c:pt>
                <c:pt idx="12184">
                  <c:v>60.5</c:v>
                </c:pt>
                <c:pt idx="12185">
                  <c:v>60.5</c:v>
                </c:pt>
                <c:pt idx="12186">
                  <c:v>60.5</c:v>
                </c:pt>
                <c:pt idx="12187">
                  <c:v>60.5</c:v>
                </c:pt>
                <c:pt idx="12188">
                  <c:v>60.5</c:v>
                </c:pt>
                <c:pt idx="12189">
                  <c:v>60.5</c:v>
                </c:pt>
                <c:pt idx="12190">
                  <c:v>60.5</c:v>
                </c:pt>
                <c:pt idx="12191">
                  <c:v>60.5</c:v>
                </c:pt>
                <c:pt idx="12192">
                  <c:v>60.5</c:v>
                </c:pt>
                <c:pt idx="12193">
                  <c:v>60.5</c:v>
                </c:pt>
                <c:pt idx="12194">
                  <c:v>60.5</c:v>
                </c:pt>
                <c:pt idx="12195">
                  <c:v>60.5</c:v>
                </c:pt>
                <c:pt idx="12196">
                  <c:v>60.5</c:v>
                </c:pt>
                <c:pt idx="12197">
                  <c:v>60.5</c:v>
                </c:pt>
                <c:pt idx="12198">
                  <c:v>60.5</c:v>
                </c:pt>
                <c:pt idx="12199">
                  <c:v>60.5</c:v>
                </c:pt>
                <c:pt idx="12200">
                  <c:v>60.5</c:v>
                </c:pt>
                <c:pt idx="12201">
                  <c:v>60.5</c:v>
                </c:pt>
                <c:pt idx="12202">
                  <c:v>60.5</c:v>
                </c:pt>
                <c:pt idx="12203">
                  <c:v>60.5</c:v>
                </c:pt>
                <c:pt idx="12204">
                  <c:v>60.5</c:v>
                </c:pt>
                <c:pt idx="12205">
                  <c:v>60.5</c:v>
                </c:pt>
                <c:pt idx="12206">
                  <c:v>60.5</c:v>
                </c:pt>
                <c:pt idx="12207">
                  <c:v>60.5</c:v>
                </c:pt>
                <c:pt idx="12208">
                  <c:v>60.5</c:v>
                </c:pt>
                <c:pt idx="12209">
                  <c:v>60.5</c:v>
                </c:pt>
                <c:pt idx="12210">
                  <c:v>60.5</c:v>
                </c:pt>
                <c:pt idx="12211">
                  <c:v>60.5</c:v>
                </c:pt>
                <c:pt idx="12212">
                  <c:v>60.5</c:v>
                </c:pt>
                <c:pt idx="12213">
                  <c:v>60.5</c:v>
                </c:pt>
                <c:pt idx="12214">
                  <c:v>60.5</c:v>
                </c:pt>
                <c:pt idx="12215">
                  <c:v>60.5</c:v>
                </c:pt>
                <c:pt idx="12216">
                  <c:v>60.5</c:v>
                </c:pt>
                <c:pt idx="12217">
                  <c:v>60.5</c:v>
                </c:pt>
                <c:pt idx="12218">
                  <c:v>60.5</c:v>
                </c:pt>
                <c:pt idx="12219">
                  <c:v>60.5</c:v>
                </c:pt>
                <c:pt idx="12220">
                  <c:v>60.5</c:v>
                </c:pt>
                <c:pt idx="12221">
                  <c:v>60.5</c:v>
                </c:pt>
                <c:pt idx="12222">
                  <c:v>60.5</c:v>
                </c:pt>
                <c:pt idx="12223">
                  <c:v>60.5</c:v>
                </c:pt>
                <c:pt idx="12224">
                  <c:v>60.5</c:v>
                </c:pt>
                <c:pt idx="12225">
                  <c:v>60.5</c:v>
                </c:pt>
                <c:pt idx="12226">
                  <c:v>60.5</c:v>
                </c:pt>
                <c:pt idx="12227">
                  <c:v>60.5</c:v>
                </c:pt>
                <c:pt idx="12228">
                  <c:v>60.5</c:v>
                </c:pt>
                <c:pt idx="12229">
                  <c:v>60.5</c:v>
                </c:pt>
                <c:pt idx="12230">
                  <c:v>60.5</c:v>
                </c:pt>
                <c:pt idx="12231">
                  <c:v>60.5</c:v>
                </c:pt>
                <c:pt idx="12232">
                  <c:v>60.5</c:v>
                </c:pt>
                <c:pt idx="12233">
                  <c:v>60.5</c:v>
                </c:pt>
                <c:pt idx="12234">
                  <c:v>60.5</c:v>
                </c:pt>
                <c:pt idx="12235">
                  <c:v>60.5</c:v>
                </c:pt>
                <c:pt idx="12236">
                  <c:v>60.5</c:v>
                </c:pt>
                <c:pt idx="12237">
                  <c:v>60.5</c:v>
                </c:pt>
                <c:pt idx="12238">
                  <c:v>60.5</c:v>
                </c:pt>
                <c:pt idx="12239">
                  <c:v>60.5</c:v>
                </c:pt>
                <c:pt idx="12240">
                  <c:v>60.5</c:v>
                </c:pt>
                <c:pt idx="12241">
                  <c:v>60.5</c:v>
                </c:pt>
                <c:pt idx="12242">
                  <c:v>60.5</c:v>
                </c:pt>
                <c:pt idx="12243">
                  <c:v>60.5</c:v>
                </c:pt>
                <c:pt idx="12244">
                  <c:v>60.5</c:v>
                </c:pt>
                <c:pt idx="12245">
                  <c:v>60.5</c:v>
                </c:pt>
                <c:pt idx="12246">
                  <c:v>60.5</c:v>
                </c:pt>
                <c:pt idx="12247">
                  <c:v>60.5</c:v>
                </c:pt>
                <c:pt idx="12248">
                  <c:v>60.5</c:v>
                </c:pt>
                <c:pt idx="12249">
                  <c:v>60.5</c:v>
                </c:pt>
                <c:pt idx="12250">
                  <c:v>60.5</c:v>
                </c:pt>
                <c:pt idx="12251">
                  <c:v>60.5</c:v>
                </c:pt>
                <c:pt idx="12252">
                  <c:v>60.5</c:v>
                </c:pt>
                <c:pt idx="12253">
                  <c:v>60.5</c:v>
                </c:pt>
                <c:pt idx="12254">
                  <c:v>60.5</c:v>
                </c:pt>
                <c:pt idx="12255">
                  <c:v>60.5</c:v>
                </c:pt>
                <c:pt idx="12256">
                  <c:v>60.5</c:v>
                </c:pt>
                <c:pt idx="12257">
                  <c:v>60.5</c:v>
                </c:pt>
                <c:pt idx="12258">
                  <c:v>60.5</c:v>
                </c:pt>
                <c:pt idx="12259">
                  <c:v>60.5</c:v>
                </c:pt>
                <c:pt idx="12260">
                  <c:v>60.5</c:v>
                </c:pt>
                <c:pt idx="12261">
                  <c:v>60.5</c:v>
                </c:pt>
                <c:pt idx="12262">
                  <c:v>60.5</c:v>
                </c:pt>
                <c:pt idx="12263">
                  <c:v>60.5</c:v>
                </c:pt>
                <c:pt idx="12264">
                  <c:v>60.5</c:v>
                </c:pt>
                <c:pt idx="12265">
                  <c:v>60.5</c:v>
                </c:pt>
                <c:pt idx="12266">
                  <c:v>60.5</c:v>
                </c:pt>
                <c:pt idx="12267">
                  <c:v>60.5</c:v>
                </c:pt>
                <c:pt idx="12268">
                  <c:v>60.5</c:v>
                </c:pt>
                <c:pt idx="12269">
                  <c:v>60.5</c:v>
                </c:pt>
                <c:pt idx="12270">
                  <c:v>60.5</c:v>
                </c:pt>
                <c:pt idx="12271">
                  <c:v>60.5</c:v>
                </c:pt>
                <c:pt idx="12272">
                  <c:v>60.5</c:v>
                </c:pt>
                <c:pt idx="12273">
                  <c:v>60.5</c:v>
                </c:pt>
                <c:pt idx="12274">
                  <c:v>60.5</c:v>
                </c:pt>
                <c:pt idx="12275">
                  <c:v>60.5</c:v>
                </c:pt>
                <c:pt idx="12276">
                  <c:v>60.5</c:v>
                </c:pt>
                <c:pt idx="12277">
                  <c:v>60.5</c:v>
                </c:pt>
                <c:pt idx="12278">
                  <c:v>60.5</c:v>
                </c:pt>
                <c:pt idx="12279">
                  <c:v>60.5</c:v>
                </c:pt>
                <c:pt idx="12280">
                  <c:v>60.5</c:v>
                </c:pt>
                <c:pt idx="12281">
                  <c:v>60.5</c:v>
                </c:pt>
                <c:pt idx="12282">
                  <c:v>60.5</c:v>
                </c:pt>
                <c:pt idx="12283">
                  <c:v>60.5</c:v>
                </c:pt>
                <c:pt idx="12284">
                  <c:v>60.5</c:v>
                </c:pt>
                <c:pt idx="12285">
                  <c:v>60.5</c:v>
                </c:pt>
                <c:pt idx="12286">
                  <c:v>60.5</c:v>
                </c:pt>
                <c:pt idx="12287">
                  <c:v>60.5</c:v>
                </c:pt>
                <c:pt idx="12288">
                  <c:v>60.5</c:v>
                </c:pt>
                <c:pt idx="12289">
                  <c:v>60.5</c:v>
                </c:pt>
                <c:pt idx="12290">
                  <c:v>60.5</c:v>
                </c:pt>
                <c:pt idx="12291">
                  <c:v>60.5</c:v>
                </c:pt>
                <c:pt idx="12292">
                  <c:v>60.5</c:v>
                </c:pt>
                <c:pt idx="12293">
                  <c:v>60.5</c:v>
                </c:pt>
                <c:pt idx="12294">
                  <c:v>60.5</c:v>
                </c:pt>
                <c:pt idx="12295">
                  <c:v>60.5</c:v>
                </c:pt>
                <c:pt idx="12296">
                  <c:v>60.5</c:v>
                </c:pt>
                <c:pt idx="12297">
                  <c:v>60.5</c:v>
                </c:pt>
                <c:pt idx="12298">
                  <c:v>60.5</c:v>
                </c:pt>
                <c:pt idx="12299">
                  <c:v>60.5</c:v>
                </c:pt>
                <c:pt idx="12300">
                  <c:v>60.5</c:v>
                </c:pt>
                <c:pt idx="12301">
                  <c:v>60.5</c:v>
                </c:pt>
                <c:pt idx="12302">
                  <c:v>60.5</c:v>
                </c:pt>
                <c:pt idx="12303">
                  <c:v>60.5</c:v>
                </c:pt>
                <c:pt idx="12304">
                  <c:v>60.5</c:v>
                </c:pt>
                <c:pt idx="12305">
                  <c:v>60.5</c:v>
                </c:pt>
                <c:pt idx="12306">
                  <c:v>60.5</c:v>
                </c:pt>
                <c:pt idx="12307">
                  <c:v>60.5</c:v>
                </c:pt>
                <c:pt idx="12308">
                  <c:v>60.5</c:v>
                </c:pt>
                <c:pt idx="12309">
                  <c:v>60.5</c:v>
                </c:pt>
                <c:pt idx="12310">
                  <c:v>60.5</c:v>
                </c:pt>
                <c:pt idx="12311">
                  <c:v>60.5</c:v>
                </c:pt>
                <c:pt idx="12312">
                  <c:v>60.5</c:v>
                </c:pt>
                <c:pt idx="12313">
                  <c:v>60.5</c:v>
                </c:pt>
                <c:pt idx="12314">
                  <c:v>60.5</c:v>
                </c:pt>
                <c:pt idx="12315">
                  <c:v>60.5</c:v>
                </c:pt>
                <c:pt idx="12316">
                  <c:v>60.5</c:v>
                </c:pt>
                <c:pt idx="12317">
                  <c:v>60.5</c:v>
                </c:pt>
                <c:pt idx="12318">
                  <c:v>60.5</c:v>
                </c:pt>
                <c:pt idx="12319">
                  <c:v>60.5</c:v>
                </c:pt>
                <c:pt idx="12320">
                  <c:v>60.5</c:v>
                </c:pt>
                <c:pt idx="12321">
                  <c:v>60.5</c:v>
                </c:pt>
                <c:pt idx="12322">
                  <c:v>60.5</c:v>
                </c:pt>
                <c:pt idx="12323">
                  <c:v>60.5</c:v>
                </c:pt>
                <c:pt idx="12324">
                  <c:v>60.5</c:v>
                </c:pt>
                <c:pt idx="12325">
                  <c:v>60.5</c:v>
                </c:pt>
                <c:pt idx="12326">
                  <c:v>60.5</c:v>
                </c:pt>
                <c:pt idx="12327">
                  <c:v>60.5</c:v>
                </c:pt>
                <c:pt idx="12328">
                  <c:v>60.5</c:v>
                </c:pt>
                <c:pt idx="12329">
                  <c:v>60.5</c:v>
                </c:pt>
                <c:pt idx="12330">
                  <c:v>60.5</c:v>
                </c:pt>
                <c:pt idx="12331">
                  <c:v>60.5</c:v>
                </c:pt>
                <c:pt idx="12332">
                  <c:v>60.5</c:v>
                </c:pt>
                <c:pt idx="12333">
                  <c:v>60.5</c:v>
                </c:pt>
                <c:pt idx="12334">
                  <c:v>60.5</c:v>
                </c:pt>
                <c:pt idx="12335">
                  <c:v>60.5</c:v>
                </c:pt>
                <c:pt idx="12336">
                  <c:v>60.5</c:v>
                </c:pt>
                <c:pt idx="12337">
                  <c:v>60.5</c:v>
                </c:pt>
                <c:pt idx="12338">
                  <c:v>60.5</c:v>
                </c:pt>
                <c:pt idx="12339">
                  <c:v>60.5</c:v>
                </c:pt>
                <c:pt idx="12340">
                  <c:v>60.5</c:v>
                </c:pt>
                <c:pt idx="12341">
                  <c:v>60.5</c:v>
                </c:pt>
                <c:pt idx="12342">
                  <c:v>60.5</c:v>
                </c:pt>
                <c:pt idx="12343">
                  <c:v>60.5</c:v>
                </c:pt>
                <c:pt idx="12344">
                  <c:v>60.5</c:v>
                </c:pt>
                <c:pt idx="12345">
                  <c:v>60.5</c:v>
                </c:pt>
                <c:pt idx="12346">
                  <c:v>60.5</c:v>
                </c:pt>
                <c:pt idx="12347">
                  <c:v>60.5</c:v>
                </c:pt>
                <c:pt idx="12348">
                  <c:v>60.5</c:v>
                </c:pt>
                <c:pt idx="12349">
                  <c:v>60.5</c:v>
                </c:pt>
                <c:pt idx="12350">
                  <c:v>60.5</c:v>
                </c:pt>
                <c:pt idx="12351">
                  <c:v>60.5</c:v>
                </c:pt>
                <c:pt idx="12352">
                  <c:v>60.5</c:v>
                </c:pt>
                <c:pt idx="12353">
                  <c:v>60.5</c:v>
                </c:pt>
                <c:pt idx="12354">
                  <c:v>60.5</c:v>
                </c:pt>
                <c:pt idx="12355">
                  <c:v>60.5</c:v>
                </c:pt>
                <c:pt idx="12356">
                  <c:v>60.5</c:v>
                </c:pt>
                <c:pt idx="12357">
                  <c:v>60.5</c:v>
                </c:pt>
                <c:pt idx="12358">
                  <c:v>60.5</c:v>
                </c:pt>
                <c:pt idx="12359">
                  <c:v>60.5</c:v>
                </c:pt>
                <c:pt idx="12360">
                  <c:v>60.5</c:v>
                </c:pt>
                <c:pt idx="12361">
                  <c:v>60.5</c:v>
                </c:pt>
                <c:pt idx="12362">
                  <c:v>60.5</c:v>
                </c:pt>
                <c:pt idx="12363">
                  <c:v>60.5</c:v>
                </c:pt>
                <c:pt idx="12364">
                  <c:v>60.5</c:v>
                </c:pt>
                <c:pt idx="12365">
                  <c:v>60.5</c:v>
                </c:pt>
                <c:pt idx="12366">
                  <c:v>60.5</c:v>
                </c:pt>
                <c:pt idx="12367">
                  <c:v>60.5</c:v>
                </c:pt>
                <c:pt idx="12368">
                  <c:v>60.5</c:v>
                </c:pt>
                <c:pt idx="12369">
                  <c:v>60.5</c:v>
                </c:pt>
                <c:pt idx="12370">
                  <c:v>60.5</c:v>
                </c:pt>
                <c:pt idx="12371">
                  <c:v>60.5</c:v>
                </c:pt>
                <c:pt idx="12372">
                  <c:v>60.5</c:v>
                </c:pt>
                <c:pt idx="12373">
                  <c:v>60.5</c:v>
                </c:pt>
                <c:pt idx="12374">
                  <c:v>60.5</c:v>
                </c:pt>
                <c:pt idx="12375">
                  <c:v>60.5</c:v>
                </c:pt>
                <c:pt idx="12376">
                  <c:v>60.5</c:v>
                </c:pt>
                <c:pt idx="12377">
                  <c:v>60.5</c:v>
                </c:pt>
                <c:pt idx="12378">
                  <c:v>60.5</c:v>
                </c:pt>
                <c:pt idx="12379">
                  <c:v>60.5</c:v>
                </c:pt>
                <c:pt idx="12380">
                  <c:v>60.5</c:v>
                </c:pt>
                <c:pt idx="12381">
                  <c:v>60.5</c:v>
                </c:pt>
                <c:pt idx="12382">
                  <c:v>60.5</c:v>
                </c:pt>
                <c:pt idx="12383">
                  <c:v>60.5</c:v>
                </c:pt>
                <c:pt idx="12384">
                  <c:v>60.5</c:v>
                </c:pt>
                <c:pt idx="12385">
                  <c:v>60.5</c:v>
                </c:pt>
                <c:pt idx="12386">
                  <c:v>60.5</c:v>
                </c:pt>
                <c:pt idx="12387">
                  <c:v>60.5</c:v>
                </c:pt>
                <c:pt idx="12388">
                  <c:v>60.5</c:v>
                </c:pt>
                <c:pt idx="12389">
                  <c:v>60.5</c:v>
                </c:pt>
                <c:pt idx="12390">
                  <c:v>60.5</c:v>
                </c:pt>
                <c:pt idx="12391">
                  <c:v>60.5</c:v>
                </c:pt>
                <c:pt idx="12392">
                  <c:v>60.5</c:v>
                </c:pt>
                <c:pt idx="12393">
                  <c:v>60.5</c:v>
                </c:pt>
                <c:pt idx="12394">
                  <c:v>60.5</c:v>
                </c:pt>
                <c:pt idx="12395">
                  <c:v>60.5</c:v>
                </c:pt>
                <c:pt idx="12396">
                  <c:v>60.5</c:v>
                </c:pt>
                <c:pt idx="12397">
                  <c:v>60.5</c:v>
                </c:pt>
                <c:pt idx="12398">
                  <c:v>60.5</c:v>
                </c:pt>
                <c:pt idx="12399">
                  <c:v>60.5</c:v>
                </c:pt>
                <c:pt idx="12400">
                  <c:v>60.5</c:v>
                </c:pt>
                <c:pt idx="12401">
                  <c:v>60.5</c:v>
                </c:pt>
                <c:pt idx="12402">
                  <c:v>60.5</c:v>
                </c:pt>
                <c:pt idx="12403">
                  <c:v>60.5</c:v>
                </c:pt>
                <c:pt idx="12404">
                  <c:v>60.5</c:v>
                </c:pt>
                <c:pt idx="12405">
                  <c:v>60.5</c:v>
                </c:pt>
                <c:pt idx="12406">
                  <c:v>60.5</c:v>
                </c:pt>
                <c:pt idx="12407">
                  <c:v>60.5</c:v>
                </c:pt>
                <c:pt idx="12408">
                  <c:v>60.5</c:v>
                </c:pt>
                <c:pt idx="12409">
                  <c:v>60.5</c:v>
                </c:pt>
                <c:pt idx="12410">
                  <c:v>60.5</c:v>
                </c:pt>
                <c:pt idx="12411">
                  <c:v>60.5</c:v>
                </c:pt>
                <c:pt idx="12412">
                  <c:v>60.5</c:v>
                </c:pt>
                <c:pt idx="12413">
                  <c:v>60.5</c:v>
                </c:pt>
                <c:pt idx="12414">
                  <c:v>60.5</c:v>
                </c:pt>
                <c:pt idx="12415">
                  <c:v>60.5</c:v>
                </c:pt>
                <c:pt idx="12416">
                  <c:v>60.5</c:v>
                </c:pt>
                <c:pt idx="12417">
                  <c:v>60.5</c:v>
                </c:pt>
                <c:pt idx="12418">
                  <c:v>60.5</c:v>
                </c:pt>
                <c:pt idx="12419">
                  <c:v>60.5</c:v>
                </c:pt>
                <c:pt idx="12420">
                  <c:v>60.5</c:v>
                </c:pt>
                <c:pt idx="12421">
                  <c:v>60.5</c:v>
                </c:pt>
                <c:pt idx="12422">
                  <c:v>60.5</c:v>
                </c:pt>
                <c:pt idx="12423">
                  <c:v>60.5</c:v>
                </c:pt>
                <c:pt idx="12424">
                  <c:v>60.5</c:v>
                </c:pt>
                <c:pt idx="12425">
                  <c:v>60.5</c:v>
                </c:pt>
                <c:pt idx="12426">
                  <c:v>60.5</c:v>
                </c:pt>
                <c:pt idx="12427">
                  <c:v>60.5</c:v>
                </c:pt>
                <c:pt idx="12428">
                  <c:v>60.5</c:v>
                </c:pt>
                <c:pt idx="12429">
                  <c:v>60.5</c:v>
                </c:pt>
                <c:pt idx="12430">
                  <c:v>60.5</c:v>
                </c:pt>
                <c:pt idx="12431">
                  <c:v>60.5</c:v>
                </c:pt>
                <c:pt idx="12432">
                  <c:v>60.5</c:v>
                </c:pt>
                <c:pt idx="12433">
                  <c:v>60.5</c:v>
                </c:pt>
                <c:pt idx="12434">
                  <c:v>60.5</c:v>
                </c:pt>
                <c:pt idx="12435">
                  <c:v>60.5</c:v>
                </c:pt>
                <c:pt idx="12436">
                  <c:v>60.5</c:v>
                </c:pt>
                <c:pt idx="12437">
                  <c:v>60.5</c:v>
                </c:pt>
                <c:pt idx="12438">
                  <c:v>60.5</c:v>
                </c:pt>
                <c:pt idx="12439">
                  <c:v>60.5</c:v>
                </c:pt>
                <c:pt idx="12440">
                  <c:v>60.5</c:v>
                </c:pt>
                <c:pt idx="12441">
                  <c:v>60.5</c:v>
                </c:pt>
                <c:pt idx="12442">
                  <c:v>60.5</c:v>
                </c:pt>
                <c:pt idx="12443">
                  <c:v>60.5</c:v>
                </c:pt>
                <c:pt idx="12444">
                  <c:v>60.5</c:v>
                </c:pt>
                <c:pt idx="12445">
                  <c:v>60.5</c:v>
                </c:pt>
                <c:pt idx="12446">
                  <c:v>60.5</c:v>
                </c:pt>
                <c:pt idx="12447">
                  <c:v>60.5</c:v>
                </c:pt>
                <c:pt idx="12448">
                  <c:v>60.5</c:v>
                </c:pt>
                <c:pt idx="12449">
                  <c:v>60.5</c:v>
                </c:pt>
                <c:pt idx="12450">
                  <c:v>60.5</c:v>
                </c:pt>
                <c:pt idx="12451">
                  <c:v>60.5</c:v>
                </c:pt>
                <c:pt idx="12452">
                  <c:v>60.5</c:v>
                </c:pt>
                <c:pt idx="12453">
                  <c:v>60.5</c:v>
                </c:pt>
                <c:pt idx="12454">
                  <c:v>60.5</c:v>
                </c:pt>
                <c:pt idx="12455">
                  <c:v>60.5</c:v>
                </c:pt>
                <c:pt idx="12456">
                  <c:v>60.5</c:v>
                </c:pt>
                <c:pt idx="12457">
                  <c:v>60.5</c:v>
                </c:pt>
                <c:pt idx="12458">
                  <c:v>60.5</c:v>
                </c:pt>
                <c:pt idx="12459">
                  <c:v>60.5</c:v>
                </c:pt>
                <c:pt idx="12460">
                  <c:v>60.5</c:v>
                </c:pt>
                <c:pt idx="12461">
                  <c:v>60.5</c:v>
                </c:pt>
                <c:pt idx="12462">
                  <c:v>60.5</c:v>
                </c:pt>
                <c:pt idx="12463">
                  <c:v>60.5</c:v>
                </c:pt>
                <c:pt idx="12464">
                  <c:v>60.5</c:v>
                </c:pt>
                <c:pt idx="12465">
                  <c:v>60.5</c:v>
                </c:pt>
                <c:pt idx="12466">
                  <c:v>60.5</c:v>
                </c:pt>
                <c:pt idx="12467">
                  <c:v>60.5</c:v>
                </c:pt>
                <c:pt idx="12468">
                  <c:v>60.5</c:v>
                </c:pt>
                <c:pt idx="12469">
                  <c:v>60.5</c:v>
                </c:pt>
                <c:pt idx="12470">
                  <c:v>60.5</c:v>
                </c:pt>
                <c:pt idx="12471">
                  <c:v>60.5</c:v>
                </c:pt>
                <c:pt idx="12472">
                  <c:v>60.5</c:v>
                </c:pt>
                <c:pt idx="12473">
                  <c:v>60.5</c:v>
                </c:pt>
                <c:pt idx="12474">
                  <c:v>60.5</c:v>
                </c:pt>
                <c:pt idx="12475">
                  <c:v>60.5</c:v>
                </c:pt>
                <c:pt idx="12476">
                  <c:v>60.5</c:v>
                </c:pt>
                <c:pt idx="12477">
                  <c:v>60.5</c:v>
                </c:pt>
                <c:pt idx="12478">
                  <c:v>60.5</c:v>
                </c:pt>
                <c:pt idx="12479">
                  <c:v>60.5</c:v>
                </c:pt>
                <c:pt idx="12480">
                  <c:v>60.5</c:v>
                </c:pt>
                <c:pt idx="12481">
                  <c:v>60.5</c:v>
                </c:pt>
                <c:pt idx="12482">
                  <c:v>60.5</c:v>
                </c:pt>
                <c:pt idx="12483">
                  <c:v>60.5</c:v>
                </c:pt>
                <c:pt idx="12484">
                  <c:v>60.5</c:v>
                </c:pt>
                <c:pt idx="12485">
                  <c:v>60.5</c:v>
                </c:pt>
                <c:pt idx="12486">
                  <c:v>60.5</c:v>
                </c:pt>
                <c:pt idx="12487">
                  <c:v>60.5</c:v>
                </c:pt>
                <c:pt idx="12488">
                  <c:v>60.5</c:v>
                </c:pt>
                <c:pt idx="12489">
                  <c:v>60.5</c:v>
                </c:pt>
                <c:pt idx="12490">
                  <c:v>60.5</c:v>
                </c:pt>
                <c:pt idx="12491">
                  <c:v>60.5</c:v>
                </c:pt>
                <c:pt idx="12492">
                  <c:v>60.5</c:v>
                </c:pt>
                <c:pt idx="12493">
                  <c:v>60.5</c:v>
                </c:pt>
                <c:pt idx="12494">
                  <c:v>60.5</c:v>
                </c:pt>
                <c:pt idx="12495">
                  <c:v>60.5</c:v>
                </c:pt>
                <c:pt idx="12496">
                  <c:v>60.5</c:v>
                </c:pt>
                <c:pt idx="12497">
                  <c:v>60.5</c:v>
                </c:pt>
                <c:pt idx="12498">
                  <c:v>60.5</c:v>
                </c:pt>
                <c:pt idx="12499">
                  <c:v>60.5</c:v>
                </c:pt>
                <c:pt idx="12500">
                  <c:v>60.5</c:v>
                </c:pt>
                <c:pt idx="12501">
                  <c:v>60.5</c:v>
                </c:pt>
                <c:pt idx="12502">
                  <c:v>60.5</c:v>
                </c:pt>
                <c:pt idx="12503">
                  <c:v>60.5</c:v>
                </c:pt>
                <c:pt idx="12504">
                  <c:v>60.5</c:v>
                </c:pt>
                <c:pt idx="12505">
                  <c:v>60.5</c:v>
                </c:pt>
                <c:pt idx="12506">
                  <c:v>60.5</c:v>
                </c:pt>
                <c:pt idx="12507">
                  <c:v>60.5</c:v>
                </c:pt>
                <c:pt idx="12508">
                  <c:v>60.5</c:v>
                </c:pt>
                <c:pt idx="12509">
                  <c:v>60.5</c:v>
                </c:pt>
                <c:pt idx="12510">
                  <c:v>60.5</c:v>
                </c:pt>
                <c:pt idx="12511">
                  <c:v>60.5</c:v>
                </c:pt>
                <c:pt idx="12512">
                  <c:v>60.5</c:v>
                </c:pt>
                <c:pt idx="12513">
                  <c:v>60.5</c:v>
                </c:pt>
                <c:pt idx="12514">
                  <c:v>60.5</c:v>
                </c:pt>
                <c:pt idx="12515">
                  <c:v>60.5</c:v>
                </c:pt>
                <c:pt idx="12516">
                  <c:v>60.5</c:v>
                </c:pt>
                <c:pt idx="12517">
                  <c:v>60.5</c:v>
                </c:pt>
                <c:pt idx="12518">
                  <c:v>60.5</c:v>
                </c:pt>
                <c:pt idx="12519">
                  <c:v>60.5</c:v>
                </c:pt>
                <c:pt idx="12520">
                  <c:v>60.5</c:v>
                </c:pt>
                <c:pt idx="12521">
                  <c:v>60.5</c:v>
                </c:pt>
                <c:pt idx="12522">
                  <c:v>60.5</c:v>
                </c:pt>
                <c:pt idx="12523">
                  <c:v>60.5</c:v>
                </c:pt>
                <c:pt idx="12524">
                  <c:v>60.5</c:v>
                </c:pt>
                <c:pt idx="12525">
                  <c:v>60.5</c:v>
                </c:pt>
                <c:pt idx="12526">
                  <c:v>60.5</c:v>
                </c:pt>
                <c:pt idx="12527">
                  <c:v>60.5</c:v>
                </c:pt>
                <c:pt idx="12528">
                  <c:v>60.5</c:v>
                </c:pt>
                <c:pt idx="12529">
                  <c:v>60.5</c:v>
                </c:pt>
                <c:pt idx="12530">
                  <c:v>60.5</c:v>
                </c:pt>
                <c:pt idx="12531">
                  <c:v>60.5</c:v>
                </c:pt>
                <c:pt idx="12532">
                  <c:v>60.5</c:v>
                </c:pt>
                <c:pt idx="12533">
                  <c:v>60.5</c:v>
                </c:pt>
                <c:pt idx="12534">
                  <c:v>60.5</c:v>
                </c:pt>
                <c:pt idx="12535">
                  <c:v>60.5</c:v>
                </c:pt>
                <c:pt idx="12536">
                  <c:v>60.5</c:v>
                </c:pt>
                <c:pt idx="12537">
                  <c:v>60.5</c:v>
                </c:pt>
                <c:pt idx="12538">
                  <c:v>60.5</c:v>
                </c:pt>
                <c:pt idx="12539">
                  <c:v>60.5</c:v>
                </c:pt>
                <c:pt idx="12540">
                  <c:v>60.5</c:v>
                </c:pt>
                <c:pt idx="12541">
                  <c:v>60.5</c:v>
                </c:pt>
                <c:pt idx="12542">
                  <c:v>60.5</c:v>
                </c:pt>
                <c:pt idx="12543">
                  <c:v>60.5</c:v>
                </c:pt>
                <c:pt idx="12544">
                  <c:v>60.5</c:v>
                </c:pt>
                <c:pt idx="12545">
                  <c:v>60.5</c:v>
                </c:pt>
                <c:pt idx="12546">
                  <c:v>60.5</c:v>
                </c:pt>
                <c:pt idx="12547">
                  <c:v>60.5</c:v>
                </c:pt>
                <c:pt idx="12548">
                  <c:v>60.5</c:v>
                </c:pt>
                <c:pt idx="12549">
                  <c:v>60.5</c:v>
                </c:pt>
                <c:pt idx="12550">
                  <c:v>60.5</c:v>
                </c:pt>
                <c:pt idx="12551">
                  <c:v>60.5</c:v>
                </c:pt>
                <c:pt idx="12552">
                  <c:v>60.5</c:v>
                </c:pt>
                <c:pt idx="12553">
                  <c:v>60.5</c:v>
                </c:pt>
                <c:pt idx="12554">
                  <c:v>60.5</c:v>
                </c:pt>
                <c:pt idx="12555">
                  <c:v>60.5</c:v>
                </c:pt>
                <c:pt idx="12556">
                  <c:v>60.5</c:v>
                </c:pt>
                <c:pt idx="12557">
                  <c:v>60.5</c:v>
                </c:pt>
                <c:pt idx="12558">
                  <c:v>60.5</c:v>
                </c:pt>
                <c:pt idx="12559">
                  <c:v>60.5</c:v>
                </c:pt>
                <c:pt idx="12560">
                  <c:v>60.5</c:v>
                </c:pt>
                <c:pt idx="12561">
                  <c:v>60.5</c:v>
                </c:pt>
                <c:pt idx="12562">
                  <c:v>60.5</c:v>
                </c:pt>
                <c:pt idx="12563">
                  <c:v>60.5</c:v>
                </c:pt>
                <c:pt idx="12564">
                  <c:v>60.5</c:v>
                </c:pt>
                <c:pt idx="12565">
                  <c:v>60.5</c:v>
                </c:pt>
                <c:pt idx="12566">
                  <c:v>60.5</c:v>
                </c:pt>
                <c:pt idx="12567">
                  <c:v>60.5</c:v>
                </c:pt>
                <c:pt idx="12568">
                  <c:v>60.5</c:v>
                </c:pt>
                <c:pt idx="12569">
                  <c:v>60.5</c:v>
                </c:pt>
                <c:pt idx="12570">
                  <c:v>60.5</c:v>
                </c:pt>
                <c:pt idx="12571">
                  <c:v>60.5</c:v>
                </c:pt>
                <c:pt idx="12572">
                  <c:v>60.5</c:v>
                </c:pt>
                <c:pt idx="12573">
                  <c:v>60.5</c:v>
                </c:pt>
                <c:pt idx="12574">
                  <c:v>60.5</c:v>
                </c:pt>
                <c:pt idx="12575">
                  <c:v>60.5</c:v>
                </c:pt>
                <c:pt idx="12576">
                  <c:v>60.5</c:v>
                </c:pt>
                <c:pt idx="12577">
                  <c:v>60.5</c:v>
                </c:pt>
                <c:pt idx="12578">
                  <c:v>60.5</c:v>
                </c:pt>
                <c:pt idx="12579">
                  <c:v>60.5</c:v>
                </c:pt>
                <c:pt idx="12580">
                  <c:v>60.5</c:v>
                </c:pt>
                <c:pt idx="12581">
                  <c:v>60.5</c:v>
                </c:pt>
                <c:pt idx="12582">
                  <c:v>60.5</c:v>
                </c:pt>
                <c:pt idx="12583">
                  <c:v>60.5</c:v>
                </c:pt>
                <c:pt idx="12584">
                  <c:v>60.5</c:v>
                </c:pt>
                <c:pt idx="12585">
                  <c:v>60.5</c:v>
                </c:pt>
                <c:pt idx="12586">
                  <c:v>60.5</c:v>
                </c:pt>
                <c:pt idx="12587">
                  <c:v>60.5</c:v>
                </c:pt>
                <c:pt idx="12588">
                  <c:v>60.5</c:v>
                </c:pt>
                <c:pt idx="12589">
                  <c:v>60.5</c:v>
                </c:pt>
                <c:pt idx="12590">
                  <c:v>60.5</c:v>
                </c:pt>
                <c:pt idx="12591">
                  <c:v>60.5</c:v>
                </c:pt>
                <c:pt idx="12592">
                  <c:v>60.5</c:v>
                </c:pt>
                <c:pt idx="12593">
                  <c:v>60.5</c:v>
                </c:pt>
                <c:pt idx="12594">
                  <c:v>60.5</c:v>
                </c:pt>
                <c:pt idx="12595">
                  <c:v>60.5</c:v>
                </c:pt>
                <c:pt idx="12596">
                  <c:v>60.5</c:v>
                </c:pt>
                <c:pt idx="12597">
                  <c:v>60.5</c:v>
                </c:pt>
                <c:pt idx="12598">
                  <c:v>60.5</c:v>
                </c:pt>
                <c:pt idx="12599">
                  <c:v>60.5</c:v>
                </c:pt>
                <c:pt idx="12600">
                  <c:v>60.5</c:v>
                </c:pt>
                <c:pt idx="12601">
                  <c:v>60.5</c:v>
                </c:pt>
                <c:pt idx="12602">
                  <c:v>60.5</c:v>
                </c:pt>
                <c:pt idx="12603">
                  <c:v>60.5</c:v>
                </c:pt>
                <c:pt idx="12604">
                  <c:v>60.5</c:v>
                </c:pt>
                <c:pt idx="12605">
                  <c:v>60.5</c:v>
                </c:pt>
                <c:pt idx="12606">
                  <c:v>60.5</c:v>
                </c:pt>
                <c:pt idx="12607">
                  <c:v>60.5</c:v>
                </c:pt>
                <c:pt idx="12608">
                  <c:v>60.5</c:v>
                </c:pt>
                <c:pt idx="12609">
                  <c:v>60.5</c:v>
                </c:pt>
                <c:pt idx="12610">
                  <c:v>60.5</c:v>
                </c:pt>
                <c:pt idx="12611">
                  <c:v>60.5</c:v>
                </c:pt>
                <c:pt idx="12612">
                  <c:v>60.5</c:v>
                </c:pt>
                <c:pt idx="12613">
                  <c:v>60.5</c:v>
                </c:pt>
                <c:pt idx="12614">
                  <c:v>60.5</c:v>
                </c:pt>
                <c:pt idx="12615">
                  <c:v>60.5</c:v>
                </c:pt>
                <c:pt idx="12616">
                  <c:v>60.5</c:v>
                </c:pt>
                <c:pt idx="12617">
                  <c:v>60.5</c:v>
                </c:pt>
                <c:pt idx="12618">
                  <c:v>60.5</c:v>
                </c:pt>
                <c:pt idx="12619">
                  <c:v>60.5</c:v>
                </c:pt>
                <c:pt idx="12620">
                  <c:v>60.5</c:v>
                </c:pt>
                <c:pt idx="12621">
                  <c:v>60.5</c:v>
                </c:pt>
                <c:pt idx="12622">
                  <c:v>60.5</c:v>
                </c:pt>
                <c:pt idx="12623">
                  <c:v>60.5</c:v>
                </c:pt>
                <c:pt idx="12624">
                  <c:v>60.5</c:v>
                </c:pt>
                <c:pt idx="12625">
                  <c:v>60.5</c:v>
                </c:pt>
                <c:pt idx="12626">
                  <c:v>60.5</c:v>
                </c:pt>
                <c:pt idx="12627">
                  <c:v>60.5</c:v>
                </c:pt>
                <c:pt idx="12628">
                  <c:v>60.5</c:v>
                </c:pt>
                <c:pt idx="12629">
                  <c:v>60.5</c:v>
                </c:pt>
                <c:pt idx="12630">
                  <c:v>60.5</c:v>
                </c:pt>
                <c:pt idx="12631">
                  <c:v>60.5</c:v>
                </c:pt>
                <c:pt idx="12632">
                  <c:v>60.5</c:v>
                </c:pt>
                <c:pt idx="12633">
                  <c:v>60.5</c:v>
                </c:pt>
                <c:pt idx="12634">
                  <c:v>60.5</c:v>
                </c:pt>
                <c:pt idx="12635">
                  <c:v>60.5</c:v>
                </c:pt>
                <c:pt idx="12636">
                  <c:v>60.5</c:v>
                </c:pt>
                <c:pt idx="12637">
                  <c:v>60.5</c:v>
                </c:pt>
                <c:pt idx="12638">
                  <c:v>60.5</c:v>
                </c:pt>
                <c:pt idx="12639">
                  <c:v>60.5</c:v>
                </c:pt>
                <c:pt idx="12640">
                  <c:v>60.5</c:v>
                </c:pt>
                <c:pt idx="12641">
                  <c:v>60.5</c:v>
                </c:pt>
                <c:pt idx="12642">
                  <c:v>60.5</c:v>
                </c:pt>
                <c:pt idx="12643">
                  <c:v>60.5</c:v>
                </c:pt>
                <c:pt idx="12644">
                  <c:v>60.5</c:v>
                </c:pt>
                <c:pt idx="12645">
                  <c:v>60.5</c:v>
                </c:pt>
                <c:pt idx="12646">
                  <c:v>60.5</c:v>
                </c:pt>
                <c:pt idx="12647">
                  <c:v>60.5</c:v>
                </c:pt>
                <c:pt idx="12648">
                  <c:v>60.5</c:v>
                </c:pt>
                <c:pt idx="12649">
                  <c:v>60.5</c:v>
                </c:pt>
                <c:pt idx="12650">
                  <c:v>60.5</c:v>
                </c:pt>
                <c:pt idx="12651">
                  <c:v>60.5</c:v>
                </c:pt>
                <c:pt idx="12652">
                  <c:v>60.5</c:v>
                </c:pt>
                <c:pt idx="12653">
                  <c:v>60.5</c:v>
                </c:pt>
                <c:pt idx="12654">
                  <c:v>60.5</c:v>
                </c:pt>
                <c:pt idx="12655">
                  <c:v>60.5</c:v>
                </c:pt>
                <c:pt idx="12656">
                  <c:v>60.5</c:v>
                </c:pt>
                <c:pt idx="12657">
                  <c:v>60.5</c:v>
                </c:pt>
                <c:pt idx="12658">
                  <c:v>60.5</c:v>
                </c:pt>
                <c:pt idx="12659">
                  <c:v>60.5</c:v>
                </c:pt>
                <c:pt idx="12660">
                  <c:v>60.5</c:v>
                </c:pt>
                <c:pt idx="12661">
                  <c:v>60.5</c:v>
                </c:pt>
                <c:pt idx="12662">
                  <c:v>60.5</c:v>
                </c:pt>
                <c:pt idx="12663">
                  <c:v>60.5</c:v>
                </c:pt>
                <c:pt idx="12664">
                  <c:v>60.5</c:v>
                </c:pt>
                <c:pt idx="12665">
                  <c:v>60.5</c:v>
                </c:pt>
                <c:pt idx="12666">
                  <c:v>60.5</c:v>
                </c:pt>
                <c:pt idx="12667">
                  <c:v>60.5</c:v>
                </c:pt>
                <c:pt idx="12668">
                  <c:v>60.5</c:v>
                </c:pt>
                <c:pt idx="12669">
                  <c:v>60.5</c:v>
                </c:pt>
                <c:pt idx="12670">
                  <c:v>60.5</c:v>
                </c:pt>
                <c:pt idx="12671">
                  <c:v>60.5</c:v>
                </c:pt>
                <c:pt idx="12672">
                  <c:v>60.5</c:v>
                </c:pt>
                <c:pt idx="12673">
                  <c:v>60.5</c:v>
                </c:pt>
                <c:pt idx="12674">
                  <c:v>60.5</c:v>
                </c:pt>
                <c:pt idx="12675">
                  <c:v>60.5</c:v>
                </c:pt>
                <c:pt idx="12676">
                  <c:v>60.5</c:v>
                </c:pt>
                <c:pt idx="12677">
                  <c:v>60.5</c:v>
                </c:pt>
                <c:pt idx="12678">
                  <c:v>60.5</c:v>
                </c:pt>
                <c:pt idx="12679">
                  <c:v>60.5</c:v>
                </c:pt>
                <c:pt idx="12680">
                  <c:v>60.5</c:v>
                </c:pt>
                <c:pt idx="12681">
                  <c:v>60.5</c:v>
                </c:pt>
                <c:pt idx="12682">
                  <c:v>60.5</c:v>
                </c:pt>
                <c:pt idx="12683">
                  <c:v>60.5</c:v>
                </c:pt>
                <c:pt idx="12684">
                  <c:v>60.5</c:v>
                </c:pt>
                <c:pt idx="12685">
                  <c:v>60.5</c:v>
                </c:pt>
                <c:pt idx="12686">
                  <c:v>60.5</c:v>
                </c:pt>
                <c:pt idx="12687">
                  <c:v>60.5</c:v>
                </c:pt>
                <c:pt idx="12688">
                  <c:v>60.5</c:v>
                </c:pt>
                <c:pt idx="12689">
                  <c:v>60.5</c:v>
                </c:pt>
                <c:pt idx="12690">
                  <c:v>60.5</c:v>
                </c:pt>
                <c:pt idx="12691">
                  <c:v>60.5</c:v>
                </c:pt>
                <c:pt idx="12692">
                  <c:v>60.5</c:v>
                </c:pt>
                <c:pt idx="12693">
                  <c:v>60.5</c:v>
                </c:pt>
                <c:pt idx="12694">
                  <c:v>60.5</c:v>
                </c:pt>
                <c:pt idx="12695">
                  <c:v>60.5</c:v>
                </c:pt>
                <c:pt idx="12696">
                  <c:v>60.5</c:v>
                </c:pt>
                <c:pt idx="12697">
                  <c:v>60.5</c:v>
                </c:pt>
                <c:pt idx="12698">
                  <c:v>60.5</c:v>
                </c:pt>
                <c:pt idx="12699">
                  <c:v>60.5</c:v>
                </c:pt>
                <c:pt idx="12700">
                  <c:v>60.5</c:v>
                </c:pt>
                <c:pt idx="12701">
                  <c:v>60.5</c:v>
                </c:pt>
                <c:pt idx="12702">
                  <c:v>60.5</c:v>
                </c:pt>
                <c:pt idx="12703">
                  <c:v>60.5</c:v>
                </c:pt>
                <c:pt idx="12704">
                  <c:v>60.5</c:v>
                </c:pt>
                <c:pt idx="12705">
                  <c:v>60.5</c:v>
                </c:pt>
                <c:pt idx="12706">
                  <c:v>60.5</c:v>
                </c:pt>
                <c:pt idx="12707">
                  <c:v>60.5</c:v>
                </c:pt>
                <c:pt idx="12708">
                  <c:v>60.5</c:v>
                </c:pt>
                <c:pt idx="12709">
                  <c:v>60.5</c:v>
                </c:pt>
                <c:pt idx="12710">
                  <c:v>60.5</c:v>
                </c:pt>
                <c:pt idx="12711">
                  <c:v>60.5</c:v>
                </c:pt>
                <c:pt idx="12712">
                  <c:v>60.5</c:v>
                </c:pt>
                <c:pt idx="12713">
                  <c:v>60.5</c:v>
                </c:pt>
                <c:pt idx="12714">
                  <c:v>60.5</c:v>
                </c:pt>
                <c:pt idx="12715">
                  <c:v>60.5</c:v>
                </c:pt>
                <c:pt idx="12716">
                  <c:v>60.5</c:v>
                </c:pt>
                <c:pt idx="12717">
                  <c:v>60.5</c:v>
                </c:pt>
                <c:pt idx="12718">
                  <c:v>60.5</c:v>
                </c:pt>
                <c:pt idx="12719">
                  <c:v>60.5</c:v>
                </c:pt>
                <c:pt idx="12720">
                  <c:v>60.5</c:v>
                </c:pt>
                <c:pt idx="12721">
                  <c:v>60.5</c:v>
                </c:pt>
                <c:pt idx="12722">
                  <c:v>60.5</c:v>
                </c:pt>
                <c:pt idx="12723">
                  <c:v>60.5</c:v>
                </c:pt>
                <c:pt idx="12724">
                  <c:v>60.5</c:v>
                </c:pt>
                <c:pt idx="12725">
                  <c:v>60.5</c:v>
                </c:pt>
                <c:pt idx="12726">
                  <c:v>60.5</c:v>
                </c:pt>
                <c:pt idx="12727">
                  <c:v>60.5</c:v>
                </c:pt>
                <c:pt idx="12728">
                  <c:v>60.5</c:v>
                </c:pt>
                <c:pt idx="12729">
                  <c:v>60.5</c:v>
                </c:pt>
                <c:pt idx="12730">
                  <c:v>60.5</c:v>
                </c:pt>
                <c:pt idx="12731">
                  <c:v>60.5</c:v>
                </c:pt>
                <c:pt idx="12732">
                  <c:v>60.5</c:v>
                </c:pt>
                <c:pt idx="12733">
                  <c:v>60.5</c:v>
                </c:pt>
                <c:pt idx="12734">
                  <c:v>60.5</c:v>
                </c:pt>
                <c:pt idx="12735">
                  <c:v>60.5</c:v>
                </c:pt>
                <c:pt idx="12736">
                  <c:v>60.5</c:v>
                </c:pt>
                <c:pt idx="12737">
                  <c:v>60.5</c:v>
                </c:pt>
                <c:pt idx="12738">
                  <c:v>60.5</c:v>
                </c:pt>
                <c:pt idx="12739">
                  <c:v>60.5</c:v>
                </c:pt>
                <c:pt idx="12740">
                  <c:v>60.5</c:v>
                </c:pt>
                <c:pt idx="12741">
                  <c:v>60.5</c:v>
                </c:pt>
                <c:pt idx="12742">
                  <c:v>60.5</c:v>
                </c:pt>
                <c:pt idx="12743">
                  <c:v>60.5</c:v>
                </c:pt>
                <c:pt idx="12744">
                  <c:v>60.5</c:v>
                </c:pt>
                <c:pt idx="12745">
                  <c:v>60.5</c:v>
                </c:pt>
                <c:pt idx="12746">
                  <c:v>60.5</c:v>
                </c:pt>
                <c:pt idx="12747">
                  <c:v>60.5</c:v>
                </c:pt>
                <c:pt idx="12748">
                  <c:v>60.5</c:v>
                </c:pt>
                <c:pt idx="12749">
                  <c:v>60.5</c:v>
                </c:pt>
                <c:pt idx="12750">
                  <c:v>60.5</c:v>
                </c:pt>
                <c:pt idx="12751">
                  <c:v>60.5</c:v>
                </c:pt>
                <c:pt idx="12752">
                  <c:v>60.5</c:v>
                </c:pt>
                <c:pt idx="12753">
                  <c:v>60.5</c:v>
                </c:pt>
                <c:pt idx="12754">
                  <c:v>60.5</c:v>
                </c:pt>
                <c:pt idx="12755">
                  <c:v>60.5</c:v>
                </c:pt>
                <c:pt idx="12756">
                  <c:v>60.5</c:v>
                </c:pt>
                <c:pt idx="12757">
                  <c:v>60.5</c:v>
                </c:pt>
                <c:pt idx="12758">
                  <c:v>60.5</c:v>
                </c:pt>
                <c:pt idx="12759">
                  <c:v>60.5</c:v>
                </c:pt>
                <c:pt idx="12760">
                  <c:v>60.5</c:v>
                </c:pt>
                <c:pt idx="12761">
                  <c:v>60.5</c:v>
                </c:pt>
                <c:pt idx="12762">
                  <c:v>60.5</c:v>
                </c:pt>
                <c:pt idx="12763">
                  <c:v>60.5</c:v>
                </c:pt>
                <c:pt idx="12764">
                  <c:v>60.5</c:v>
                </c:pt>
                <c:pt idx="12765">
                  <c:v>60.5</c:v>
                </c:pt>
                <c:pt idx="12766">
                  <c:v>60.5</c:v>
                </c:pt>
                <c:pt idx="12767">
                  <c:v>60.5</c:v>
                </c:pt>
                <c:pt idx="12768">
                  <c:v>60.5</c:v>
                </c:pt>
                <c:pt idx="12769">
                  <c:v>60.5</c:v>
                </c:pt>
                <c:pt idx="12770">
                  <c:v>60.5</c:v>
                </c:pt>
                <c:pt idx="12771">
                  <c:v>60.5</c:v>
                </c:pt>
                <c:pt idx="12772">
                  <c:v>60.5</c:v>
                </c:pt>
                <c:pt idx="12773">
                  <c:v>60.5</c:v>
                </c:pt>
                <c:pt idx="12774">
                  <c:v>60.5</c:v>
                </c:pt>
                <c:pt idx="12775">
                  <c:v>60.5</c:v>
                </c:pt>
                <c:pt idx="12776">
                  <c:v>60.5</c:v>
                </c:pt>
                <c:pt idx="12777">
                  <c:v>60.5</c:v>
                </c:pt>
                <c:pt idx="12778">
                  <c:v>60.5</c:v>
                </c:pt>
                <c:pt idx="12779">
                  <c:v>60.5</c:v>
                </c:pt>
                <c:pt idx="12780">
                  <c:v>60.5</c:v>
                </c:pt>
                <c:pt idx="12781">
                  <c:v>60.5</c:v>
                </c:pt>
                <c:pt idx="12782">
                  <c:v>60.5</c:v>
                </c:pt>
                <c:pt idx="12783">
                  <c:v>60.5</c:v>
                </c:pt>
                <c:pt idx="12784">
                  <c:v>60.5</c:v>
                </c:pt>
                <c:pt idx="12785">
                  <c:v>60.5</c:v>
                </c:pt>
                <c:pt idx="12786">
                  <c:v>60.5</c:v>
                </c:pt>
                <c:pt idx="12787">
                  <c:v>60.5</c:v>
                </c:pt>
                <c:pt idx="12788">
                  <c:v>60.5</c:v>
                </c:pt>
                <c:pt idx="12789">
                  <c:v>60.5</c:v>
                </c:pt>
                <c:pt idx="12790">
                  <c:v>60.5</c:v>
                </c:pt>
                <c:pt idx="12791">
                  <c:v>60.5</c:v>
                </c:pt>
                <c:pt idx="12792">
                  <c:v>60.5</c:v>
                </c:pt>
                <c:pt idx="12793">
                  <c:v>60.5</c:v>
                </c:pt>
                <c:pt idx="12794">
                  <c:v>60.5</c:v>
                </c:pt>
                <c:pt idx="12795">
                  <c:v>60.5</c:v>
                </c:pt>
                <c:pt idx="12796">
                  <c:v>60.5</c:v>
                </c:pt>
                <c:pt idx="12797">
                  <c:v>60.5</c:v>
                </c:pt>
                <c:pt idx="12798">
                  <c:v>60.5</c:v>
                </c:pt>
                <c:pt idx="12799">
                  <c:v>60.5</c:v>
                </c:pt>
                <c:pt idx="12800">
                  <c:v>60.5</c:v>
                </c:pt>
                <c:pt idx="12801">
                  <c:v>60.5</c:v>
                </c:pt>
                <c:pt idx="12802">
                  <c:v>60.5</c:v>
                </c:pt>
                <c:pt idx="12803">
                  <c:v>60.5</c:v>
                </c:pt>
                <c:pt idx="12804">
                  <c:v>60.5</c:v>
                </c:pt>
                <c:pt idx="12805">
                  <c:v>60.5</c:v>
                </c:pt>
                <c:pt idx="12806">
                  <c:v>60.5</c:v>
                </c:pt>
                <c:pt idx="12807">
                  <c:v>60.5</c:v>
                </c:pt>
                <c:pt idx="12808">
                  <c:v>60.5</c:v>
                </c:pt>
                <c:pt idx="12809">
                  <c:v>60.5</c:v>
                </c:pt>
                <c:pt idx="12810">
                  <c:v>60.5</c:v>
                </c:pt>
                <c:pt idx="12811">
                  <c:v>60.5</c:v>
                </c:pt>
                <c:pt idx="12812">
                  <c:v>60.5</c:v>
                </c:pt>
                <c:pt idx="12813">
                  <c:v>60.5</c:v>
                </c:pt>
                <c:pt idx="12814">
                  <c:v>60.5</c:v>
                </c:pt>
                <c:pt idx="12815">
                  <c:v>60.5</c:v>
                </c:pt>
                <c:pt idx="12816">
                  <c:v>60.5</c:v>
                </c:pt>
                <c:pt idx="12817">
                  <c:v>60.5</c:v>
                </c:pt>
                <c:pt idx="12818">
                  <c:v>60.5</c:v>
                </c:pt>
                <c:pt idx="12819">
                  <c:v>60.5</c:v>
                </c:pt>
                <c:pt idx="12820">
                  <c:v>60.5</c:v>
                </c:pt>
                <c:pt idx="12821">
                  <c:v>60.5</c:v>
                </c:pt>
                <c:pt idx="12822">
                  <c:v>60.5</c:v>
                </c:pt>
                <c:pt idx="12823">
                  <c:v>60.5</c:v>
                </c:pt>
                <c:pt idx="12824">
                  <c:v>60.5</c:v>
                </c:pt>
                <c:pt idx="12825">
                  <c:v>60.5</c:v>
                </c:pt>
                <c:pt idx="12826">
                  <c:v>60.5</c:v>
                </c:pt>
                <c:pt idx="12827">
                  <c:v>60.5</c:v>
                </c:pt>
                <c:pt idx="12828">
                  <c:v>60.5</c:v>
                </c:pt>
                <c:pt idx="12829">
                  <c:v>60.5</c:v>
                </c:pt>
                <c:pt idx="12830">
                  <c:v>60.5</c:v>
                </c:pt>
                <c:pt idx="12831">
                  <c:v>60.5</c:v>
                </c:pt>
                <c:pt idx="12832">
                  <c:v>60.5</c:v>
                </c:pt>
                <c:pt idx="12833">
                  <c:v>60.5</c:v>
                </c:pt>
                <c:pt idx="12834">
                  <c:v>60.5</c:v>
                </c:pt>
                <c:pt idx="12835">
                  <c:v>60.5</c:v>
                </c:pt>
                <c:pt idx="12836">
                  <c:v>60.5</c:v>
                </c:pt>
                <c:pt idx="12837">
                  <c:v>60.5</c:v>
                </c:pt>
                <c:pt idx="12838">
                  <c:v>60.5</c:v>
                </c:pt>
                <c:pt idx="12839">
                  <c:v>60.5</c:v>
                </c:pt>
                <c:pt idx="12840">
                  <c:v>60.5</c:v>
                </c:pt>
                <c:pt idx="12841">
                  <c:v>60.5</c:v>
                </c:pt>
                <c:pt idx="12842">
                  <c:v>60.5</c:v>
                </c:pt>
                <c:pt idx="12843">
                  <c:v>60.5</c:v>
                </c:pt>
                <c:pt idx="12844">
                  <c:v>60.5</c:v>
                </c:pt>
                <c:pt idx="12845">
                  <c:v>60.5</c:v>
                </c:pt>
                <c:pt idx="12846">
                  <c:v>60.5</c:v>
                </c:pt>
                <c:pt idx="12847">
                  <c:v>60.5</c:v>
                </c:pt>
                <c:pt idx="12848">
                  <c:v>60.5</c:v>
                </c:pt>
                <c:pt idx="12849">
                  <c:v>60.5</c:v>
                </c:pt>
                <c:pt idx="12850">
                  <c:v>60.5</c:v>
                </c:pt>
                <c:pt idx="12851">
                  <c:v>60.5</c:v>
                </c:pt>
                <c:pt idx="12852">
                  <c:v>60.5</c:v>
                </c:pt>
                <c:pt idx="12853">
                  <c:v>60.5</c:v>
                </c:pt>
                <c:pt idx="12854">
                  <c:v>60.5</c:v>
                </c:pt>
                <c:pt idx="12855">
                  <c:v>60.5</c:v>
                </c:pt>
                <c:pt idx="12856">
                  <c:v>60.5</c:v>
                </c:pt>
                <c:pt idx="12857">
                  <c:v>60.5</c:v>
                </c:pt>
                <c:pt idx="12858">
                  <c:v>60.5</c:v>
                </c:pt>
                <c:pt idx="12859">
                  <c:v>60.5</c:v>
                </c:pt>
                <c:pt idx="12860">
                  <c:v>60.5</c:v>
                </c:pt>
                <c:pt idx="12861">
                  <c:v>60.5</c:v>
                </c:pt>
                <c:pt idx="12862">
                  <c:v>60.5</c:v>
                </c:pt>
                <c:pt idx="12863">
                  <c:v>60.5</c:v>
                </c:pt>
                <c:pt idx="12864">
                  <c:v>60.5</c:v>
                </c:pt>
                <c:pt idx="12865">
                  <c:v>60.5</c:v>
                </c:pt>
                <c:pt idx="12866">
                  <c:v>60.5</c:v>
                </c:pt>
                <c:pt idx="12867">
                  <c:v>60.5</c:v>
                </c:pt>
                <c:pt idx="12868">
                  <c:v>60.5</c:v>
                </c:pt>
                <c:pt idx="12869">
                  <c:v>60.5</c:v>
                </c:pt>
                <c:pt idx="12870">
                  <c:v>60.5</c:v>
                </c:pt>
                <c:pt idx="12871">
                  <c:v>60.5</c:v>
                </c:pt>
                <c:pt idx="12872">
                  <c:v>60.5</c:v>
                </c:pt>
                <c:pt idx="12873">
                  <c:v>60.5</c:v>
                </c:pt>
                <c:pt idx="12874">
                  <c:v>60.5</c:v>
                </c:pt>
                <c:pt idx="12875">
                  <c:v>60.5</c:v>
                </c:pt>
                <c:pt idx="12876">
                  <c:v>60.5</c:v>
                </c:pt>
                <c:pt idx="12877">
                  <c:v>60.5</c:v>
                </c:pt>
                <c:pt idx="12878">
                  <c:v>60.5</c:v>
                </c:pt>
                <c:pt idx="12879">
                  <c:v>60.5</c:v>
                </c:pt>
                <c:pt idx="12880">
                  <c:v>60.5</c:v>
                </c:pt>
                <c:pt idx="12881">
                  <c:v>60.5</c:v>
                </c:pt>
                <c:pt idx="12882">
                  <c:v>60.5</c:v>
                </c:pt>
                <c:pt idx="12883">
                  <c:v>60.5</c:v>
                </c:pt>
                <c:pt idx="12884">
                  <c:v>60.5</c:v>
                </c:pt>
                <c:pt idx="12885">
                  <c:v>60.5</c:v>
                </c:pt>
                <c:pt idx="12886">
                  <c:v>60.5</c:v>
                </c:pt>
                <c:pt idx="12887">
                  <c:v>60.5</c:v>
                </c:pt>
                <c:pt idx="12888">
                  <c:v>60.5</c:v>
                </c:pt>
                <c:pt idx="12889">
                  <c:v>60.5</c:v>
                </c:pt>
                <c:pt idx="12890">
                  <c:v>60.5</c:v>
                </c:pt>
                <c:pt idx="12891">
                  <c:v>60.5</c:v>
                </c:pt>
                <c:pt idx="12892">
                  <c:v>60.5</c:v>
                </c:pt>
                <c:pt idx="12893">
                  <c:v>60.5</c:v>
                </c:pt>
                <c:pt idx="12894">
                  <c:v>60.5</c:v>
                </c:pt>
                <c:pt idx="12895">
                  <c:v>60.5</c:v>
                </c:pt>
                <c:pt idx="12896">
                  <c:v>60.5</c:v>
                </c:pt>
                <c:pt idx="12897">
                  <c:v>60.5</c:v>
                </c:pt>
                <c:pt idx="12898">
                  <c:v>60.5</c:v>
                </c:pt>
                <c:pt idx="12899">
                  <c:v>60.5</c:v>
                </c:pt>
                <c:pt idx="12900">
                  <c:v>60.5</c:v>
                </c:pt>
                <c:pt idx="12901">
                  <c:v>60.5</c:v>
                </c:pt>
                <c:pt idx="12902">
                  <c:v>60.5</c:v>
                </c:pt>
                <c:pt idx="12903">
                  <c:v>60.5</c:v>
                </c:pt>
                <c:pt idx="12904">
                  <c:v>60.5</c:v>
                </c:pt>
                <c:pt idx="12905">
                  <c:v>60.5</c:v>
                </c:pt>
                <c:pt idx="12906">
                  <c:v>60.5</c:v>
                </c:pt>
                <c:pt idx="12907">
                  <c:v>60.5</c:v>
                </c:pt>
                <c:pt idx="12908">
                  <c:v>60.5</c:v>
                </c:pt>
                <c:pt idx="12909">
                  <c:v>60.5</c:v>
                </c:pt>
                <c:pt idx="12910">
                  <c:v>60.5</c:v>
                </c:pt>
                <c:pt idx="12911">
                  <c:v>60.5</c:v>
                </c:pt>
                <c:pt idx="12912">
                  <c:v>60.5</c:v>
                </c:pt>
                <c:pt idx="12913">
                  <c:v>60.5</c:v>
                </c:pt>
                <c:pt idx="12914">
                  <c:v>60.5</c:v>
                </c:pt>
                <c:pt idx="12915">
                  <c:v>60.5</c:v>
                </c:pt>
                <c:pt idx="12916">
                  <c:v>60.5</c:v>
                </c:pt>
                <c:pt idx="12917">
                  <c:v>60.5</c:v>
                </c:pt>
                <c:pt idx="12918">
                  <c:v>60.5</c:v>
                </c:pt>
                <c:pt idx="12919">
                  <c:v>60.5</c:v>
                </c:pt>
                <c:pt idx="12920">
                  <c:v>60.5</c:v>
                </c:pt>
                <c:pt idx="12921">
                  <c:v>60.5</c:v>
                </c:pt>
                <c:pt idx="12922">
                  <c:v>60.5</c:v>
                </c:pt>
                <c:pt idx="12923">
                  <c:v>60.5</c:v>
                </c:pt>
                <c:pt idx="12924">
                  <c:v>60.5</c:v>
                </c:pt>
                <c:pt idx="12925">
                  <c:v>60.5</c:v>
                </c:pt>
                <c:pt idx="12926">
                  <c:v>60.5</c:v>
                </c:pt>
                <c:pt idx="12927">
                  <c:v>60.5</c:v>
                </c:pt>
                <c:pt idx="12928">
                  <c:v>60.5</c:v>
                </c:pt>
                <c:pt idx="12929">
                  <c:v>60.5</c:v>
                </c:pt>
                <c:pt idx="12930">
                  <c:v>60.5</c:v>
                </c:pt>
                <c:pt idx="12931">
                  <c:v>60.5</c:v>
                </c:pt>
                <c:pt idx="12932">
                  <c:v>60.5</c:v>
                </c:pt>
                <c:pt idx="12933">
                  <c:v>60.5</c:v>
                </c:pt>
                <c:pt idx="12934">
                  <c:v>60.5</c:v>
                </c:pt>
                <c:pt idx="12935">
                  <c:v>60.5</c:v>
                </c:pt>
                <c:pt idx="12936">
                  <c:v>60.5</c:v>
                </c:pt>
                <c:pt idx="12937">
                  <c:v>60.5</c:v>
                </c:pt>
                <c:pt idx="12938">
                  <c:v>60.5</c:v>
                </c:pt>
                <c:pt idx="12939">
                  <c:v>60.5</c:v>
                </c:pt>
                <c:pt idx="12940">
                  <c:v>60.5</c:v>
                </c:pt>
                <c:pt idx="12941">
                  <c:v>60.5</c:v>
                </c:pt>
                <c:pt idx="12942">
                  <c:v>60.5</c:v>
                </c:pt>
                <c:pt idx="12943">
                  <c:v>60.5</c:v>
                </c:pt>
                <c:pt idx="12944">
                  <c:v>60.5</c:v>
                </c:pt>
                <c:pt idx="12945">
                  <c:v>60.5</c:v>
                </c:pt>
                <c:pt idx="12946">
                  <c:v>60.5</c:v>
                </c:pt>
                <c:pt idx="12947">
                  <c:v>60.5</c:v>
                </c:pt>
                <c:pt idx="12948">
                  <c:v>60.5</c:v>
                </c:pt>
                <c:pt idx="12949">
                  <c:v>60.5</c:v>
                </c:pt>
                <c:pt idx="12950">
                  <c:v>60.5</c:v>
                </c:pt>
                <c:pt idx="12951">
                  <c:v>60.5</c:v>
                </c:pt>
                <c:pt idx="12952">
                  <c:v>60.5</c:v>
                </c:pt>
                <c:pt idx="12953">
                  <c:v>60.5</c:v>
                </c:pt>
                <c:pt idx="12954">
                  <c:v>60.5</c:v>
                </c:pt>
                <c:pt idx="12955">
                  <c:v>60.5</c:v>
                </c:pt>
                <c:pt idx="12956">
                  <c:v>60.5</c:v>
                </c:pt>
                <c:pt idx="12957">
                  <c:v>60.5</c:v>
                </c:pt>
                <c:pt idx="12958">
                  <c:v>60.5</c:v>
                </c:pt>
                <c:pt idx="12959">
                  <c:v>60.5</c:v>
                </c:pt>
                <c:pt idx="12960">
                  <c:v>60.5</c:v>
                </c:pt>
                <c:pt idx="12961">
                  <c:v>60.5</c:v>
                </c:pt>
                <c:pt idx="12962">
                  <c:v>60.5</c:v>
                </c:pt>
                <c:pt idx="12963">
                  <c:v>60.5</c:v>
                </c:pt>
                <c:pt idx="12964">
                  <c:v>60.5</c:v>
                </c:pt>
                <c:pt idx="12965">
                  <c:v>60.5</c:v>
                </c:pt>
                <c:pt idx="12966">
                  <c:v>60.5</c:v>
                </c:pt>
                <c:pt idx="12967">
                  <c:v>60.5</c:v>
                </c:pt>
                <c:pt idx="12968">
                  <c:v>60.5</c:v>
                </c:pt>
                <c:pt idx="12969">
                  <c:v>60.5</c:v>
                </c:pt>
                <c:pt idx="12970">
                  <c:v>60.5</c:v>
                </c:pt>
                <c:pt idx="12971">
                  <c:v>60.5</c:v>
                </c:pt>
                <c:pt idx="12972">
                  <c:v>60.5</c:v>
                </c:pt>
                <c:pt idx="12973">
                  <c:v>60.5</c:v>
                </c:pt>
                <c:pt idx="12974">
                  <c:v>60.5</c:v>
                </c:pt>
                <c:pt idx="12975">
                  <c:v>60.5</c:v>
                </c:pt>
                <c:pt idx="12976">
                  <c:v>60.5</c:v>
                </c:pt>
                <c:pt idx="12977">
                  <c:v>60.5</c:v>
                </c:pt>
                <c:pt idx="12978">
                  <c:v>60.5</c:v>
                </c:pt>
                <c:pt idx="12979">
                  <c:v>60.5</c:v>
                </c:pt>
                <c:pt idx="12980">
                  <c:v>60.5</c:v>
                </c:pt>
                <c:pt idx="12981">
                  <c:v>60.5</c:v>
                </c:pt>
                <c:pt idx="12982">
                  <c:v>60.5</c:v>
                </c:pt>
                <c:pt idx="12983">
                  <c:v>60.5</c:v>
                </c:pt>
                <c:pt idx="12984">
                  <c:v>60.5</c:v>
                </c:pt>
                <c:pt idx="12985">
                  <c:v>60.5</c:v>
                </c:pt>
                <c:pt idx="12986">
                  <c:v>60.5</c:v>
                </c:pt>
                <c:pt idx="12987">
                  <c:v>60.5</c:v>
                </c:pt>
                <c:pt idx="12988">
                  <c:v>60.5</c:v>
                </c:pt>
                <c:pt idx="12989">
                  <c:v>60.5</c:v>
                </c:pt>
                <c:pt idx="12990">
                  <c:v>60.5</c:v>
                </c:pt>
                <c:pt idx="12991">
                  <c:v>60.5</c:v>
                </c:pt>
                <c:pt idx="12992">
                  <c:v>60.5</c:v>
                </c:pt>
                <c:pt idx="12993">
                  <c:v>60.5</c:v>
                </c:pt>
                <c:pt idx="12994">
                  <c:v>60.5</c:v>
                </c:pt>
                <c:pt idx="12995">
                  <c:v>60.5</c:v>
                </c:pt>
                <c:pt idx="12996">
                  <c:v>60.5</c:v>
                </c:pt>
                <c:pt idx="12997">
                  <c:v>60.5</c:v>
                </c:pt>
                <c:pt idx="12998">
                  <c:v>60.5</c:v>
                </c:pt>
                <c:pt idx="12999">
                  <c:v>60.5</c:v>
                </c:pt>
                <c:pt idx="13000">
                  <c:v>60.5</c:v>
                </c:pt>
                <c:pt idx="13001">
                  <c:v>60.5</c:v>
                </c:pt>
                <c:pt idx="13002">
                  <c:v>60.5</c:v>
                </c:pt>
                <c:pt idx="13003">
                  <c:v>60.5</c:v>
                </c:pt>
                <c:pt idx="13004">
                  <c:v>60.5</c:v>
                </c:pt>
                <c:pt idx="13005">
                  <c:v>60.5</c:v>
                </c:pt>
                <c:pt idx="13006">
                  <c:v>60.5</c:v>
                </c:pt>
                <c:pt idx="13007">
                  <c:v>60.5</c:v>
                </c:pt>
                <c:pt idx="13008">
                  <c:v>60.5</c:v>
                </c:pt>
                <c:pt idx="13009">
                  <c:v>60.5</c:v>
                </c:pt>
                <c:pt idx="13010">
                  <c:v>60.5</c:v>
                </c:pt>
                <c:pt idx="13011">
                  <c:v>60.5</c:v>
                </c:pt>
                <c:pt idx="13012">
                  <c:v>60.5</c:v>
                </c:pt>
                <c:pt idx="13013">
                  <c:v>60.5</c:v>
                </c:pt>
                <c:pt idx="13014">
                  <c:v>60.5</c:v>
                </c:pt>
                <c:pt idx="13015">
                  <c:v>60.5</c:v>
                </c:pt>
                <c:pt idx="13016">
                  <c:v>60.5</c:v>
                </c:pt>
                <c:pt idx="13017">
                  <c:v>60.5</c:v>
                </c:pt>
                <c:pt idx="13018">
                  <c:v>60.5</c:v>
                </c:pt>
                <c:pt idx="13019">
                  <c:v>60.5</c:v>
                </c:pt>
                <c:pt idx="13020">
                  <c:v>60.5</c:v>
                </c:pt>
                <c:pt idx="13021">
                  <c:v>60.5</c:v>
                </c:pt>
                <c:pt idx="13022">
                  <c:v>60.5</c:v>
                </c:pt>
                <c:pt idx="13023">
                  <c:v>60.5</c:v>
                </c:pt>
                <c:pt idx="13024">
                  <c:v>60.5</c:v>
                </c:pt>
                <c:pt idx="13025">
                  <c:v>60.5</c:v>
                </c:pt>
                <c:pt idx="13026">
                  <c:v>60.5</c:v>
                </c:pt>
                <c:pt idx="13027">
                  <c:v>60.5</c:v>
                </c:pt>
                <c:pt idx="13028">
                  <c:v>60.5</c:v>
                </c:pt>
                <c:pt idx="13029">
                  <c:v>60.5</c:v>
                </c:pt>
                <c:pt idx="13030">
                  <c:v>60.5</c:v>
                </c:pt>
                <c:pt idx="13031">
                  <c:v>60.5</c:v>
                </c:pt>
                <c:pt idx="13032">
                  <c:v>60.5</c:v>
                </c:pt>
                <c:pt idx="13033">
                  <c:v>60.5</c:v>
                </c:pt>
                <c:pt idx="13034">
                  <c:v>60.5</c:v>
                </c:pt>
                <c:pt idx="13035">
                  <c:v>60.5</c:v>
                </c:pt>
                <c:pt idx="13036">
                  <c:v>60.5</c:v>
                </c:pt>
                <c:pt idx="13037">
                  <c:v>60.5</c:v>
                </c:pt>
                <c:pt idx="13038">
                  <c:v>60.5</c:v>
                </c:pt>
                <c:pt idx="13039">
                  <c:v>60.5</c:v>
                </c:pt>
                <c:pt idx="13040">
                  <c:v>60.5</c:v>
                </c:pt>
                <c:pt idx="13041">
                  <c:v>60.5</c:v>
                </c:pt>
                <c:pt idx="13042">
                  <c:v>60.5</c:v>
                </c:pt>
                <c:pt idx="13043">
                  <c:v>60.5</c:v>
                </c:pt>
                <c:pt idx="13044">
                  <c:v>60.5</c:v>
                </c:pt>
                <c:pt idx="13045">
                  <c:v>60.5</c:v>
                </c:pt>
                <c:pt idx="13046">
                  <c:v>60.5</c:v>
                </c:pt>
                <c:pt idx="13047">
                  <c:v>60.5</c:v>
                </c:pt>
                <c:pt idx="13048">
                  <c:v>60.5</c:v>
                </c:pt>
                <c:pt idx="13049">
                  <c:v>60.5</c:v>
                </c:pt>
                <c:pt idx="13050">
                  <c:v>60.5</c:v>
                </c:pt>
                <c:pt idx="13051">
                  <c:v>60.5</c:v>
                </c:pt>
                <c:pt idx="13052">
                  <c:v>60.5</c:v>
                </c:pt>
                <c:pt idx="13053">
                  <c:v>60.5</c:v>
                </c:pt>
                <c:pt idx="13054">
                  <c:v>60.5</c:v>
                </c:pt>
                <c:pt idx="13055">
                  <c:v>60.5</c:v>
                </c:pt>
                <c:pt idx="13056">
                  <c:v>60.5</c:v>
                </c:pt>
                <c:pt idx="13057">
                  <c:v>60.5</c:v>
                </c:pt>
                <c:pt idx="13058">
                  <c:v>60.5</c:v>
                </c:pt>
                <c:pt idx="13059">
                  <c:v>60.5</c:v>
                </c:pt>
                <c:pt idx="13060">
                  <c:v>60.5</c:v>
                </c:pt>
                <c:pt idx="13061">
                  <c:v>60.5</c:v>
                </c:pt>
                <c:pt idx="13062">
                  <c:v>60.5</c:v>
                </c:pt>
                <c:pt idx="13063">
                  <c:v>60.5</c:v>
                </c:pt>
                <c:pt idx="13064">
                  <c:v>60.5</c:v>
                </c:pt>
                <c:pt idx="13065">
                  <c:v>60.5</c:v>
                </c:pt>
                <c:pt idx="13066">
                  <c:v>60.5</c:v>
                </c:pt>
                <c:pt idx="13067">
                  <c:v>60.5</c:v>
                </c:pt>
                <c:pt idx="13068">
                  <c:v>60.5</c:v>
                </c:pt>
                <c:pt idx="13069">
                  <c:v>60.5</c:v>
                </c:pt>
                <c:pt idx="13070">
                  <c:v>60.5</c:v>
                </c:pt>
                <c:pt idx="13071">
                  <c:v>60.5</c:v>
                </c:pt>
                <c:pt idx="13072">
                  <c:v>60.5</c:v>
                </c:pt>
                <c:pt idx="13073">
                  <c:v>60.5</c:v>
                </c:pt>
                <c:pt idx="13074">
                  <c:v>60.5</c:v>
                </c:pt>
                <c:pt idx="13075">
                  <c:v>60.5</c:v>
                </c:pt>
                <c:pt idx="13076">
                  <c:v>60.5</c:v>
                </c:pt>
                <c:pt idx="13077">
                  <c:v>60.5</c:v>
                </c:pt>
                <c:pt idx="13078">
                  <c:v>60.5</c:v>
                </c:pt>
                <c:pt idx="13079">
                  <c:v>60.5</c:v>
                </c:pt>
                <c:pt idx="13080">
                  <c:v>60.5</c:v>
                </c:pt>
                <c:pt idx="13081">
                  <c:v>60.5</c:v>
                </c:pt>
                <c:pt idx="13082">
                  <c:v>60.5</c:v>
                </c:pt>
                <c:pt idx="13083">
                  <c:v>60.5</c:v>
                </c:pt>
                <c:pt idx="13084">
                  <c:v>60.5</c:v>
                </c:pt>
                <c:pt idx="13085">
                  <c:v>60.5</c:v>
                </c:pt>
                <c:pt idx="13086">
                  <c:v>60.5</c:v>
                </c:pt>
                <c:pt idx="13087">
                  <c:v>60.5</c:v>
                </c:pt>
                <c:pt idx="13088">
                  <c:v>60.5</c:v>
                </c:pt>
                <c:pt idx="13089">
                  <c:v>60.5</c:v>
                </c:pt>
                <c:pt idx="13090">
                  <c:v>60.5</c:v>
                </c:pt>
                <c:pt idx="13091">
                  <c:v>60.5</c:v>
                </c:pt>
                <c:pt idx="13092">
                  <c:v>60.5</c:v>
                </c:pt>
                <c:pt idx="13093">
                  <c:v>60.5</c:v>
                </c:pt>
                <c:pt idx="13094">
                  <c:v>60.5</c:v>
                </c:pt>
                <c:pt idx="13095">
                  <c:v>60.5</c:v>
                </c:pt>
                <c:pt idx="13096">
                  <c:v>60.5</c:v>
                </c:pt>
                <c:pt idx="13097">
                  <c:v>60.5</c:v>
                </c:pt>
                <c:pt idx="13098">
                  <c:v>60.5</c:v>
                </c:pt>
                <c:pt idx="13099">
                  <c:v>60.5</c:v>
                </c:pt>
                <c:pt idx="13100">
                  <c:v>60.5</c:v>
                </c:pt>
                <c:pt idx="13101">
                  <c:v>60.5</c:v>
                </c:pt>
                <c:pt idx="13102">
                  <c:v>60.5</c:v>
                </c:pt>
                <c:pt idx="13103">
                  <c:v>60.5</c:v>
                </c:pt>
                <c:pt idx="13104">
                  <c:v>60.5</c:v>
                </c:pt>
                <c:pt idx="13105">
                  <c:v>60.5</c:v>
                </c:pt>
                <c:pt idx="13106">
                  <c:v>60.5</c:v>
                </c:pt>
                <c:pt idx="13107">
                  <c:v>60.5</c:v>
                </c:pt>
                <c:pt idx="13108">
                  <c:v>60.5</c:v>
                </c:pt>
                <c:pt idx="13109">
                  <c:v>60.5</c:v>
                </c:pt>
                <c:pt idx="13110">
                  <c:v>60.5</c:v>
                </c:pt>
                <c:pt idx="13111">
                  <c:v>60.5</c:v>
                </c:pt>
                <c:pt idx="13112">
                  <c:v>60.5</c:v>
                </c:pt>
                <c:pt idx="13113">
                  <c:v>60.5</c:v>
                </c:pt>
                <c:pt idx="13114">
                  <c:v>60.5</c:v>
                </c:pt>
                <c:pt idx="13115">
                  <c:v>60.5</c:v>
                </c:pt>
                <c:pt idx="13116">
                  <c:v>60.5</c:v>
                </c:pt>
                <c:pt idx="13117">
                  <c:v>60.5</c:v>
                </c:pt>
                <c:pt idx="13118">
                  <c:v>60.5</c:v>
                </c:pt>
                <c:pt idx="13119">
                  <c:v>60.5</c:v>
                </c:pt>
                <c:pt idx="13120">
                  <c:v>60.5</c:v>
                </c:pt>
                <c:pt idx="13121">
                  <c:v>60.5</c:v>
                </c:pt>
                <c:pt idx="13122">
                  <c:v>60.5</c:v>
                </c:pt>
                <c:pt idx="13123">
                  <c:v>60.5</c:v>
                </c:pt>
                <c:pt idx="13124">
                  <c:v>60.5</c:v>
                </c:pt>
                <c:pt idx="13125">
                  <c:v>60.5</c:v>
                </c:pt>
                <c:pt idx="13126">
                  <c:v>60.5</c:v>
                </c:pt>
                <c:pt idx="13127">
                  <c:v>60.5</c:v>
                </c:pt>
                <c:pt idx="13128">
                  <c:v>60.5</c:v>
                </c:pt>
                <c:pt idx="13129">
                  <c:v>60.5</c:v>
                </c:pt>
                <c:pt idx="13130">
                  <c:v>60.5</c:v>
                </c:pt>
                <c:pt idx="13131">
                  <c:v>60.5</c:v>
                </c:pt>
                <c:pt idx="13132">
                  <c:v>60.5</c:v>
                </c:pt>
                <c:pt idx="13133">
                  <c:v>60.5</c:v>
                </c:pt>
                <c:pt idx="13134">
                  <c:v>60.5</c:v>
                </c:pt>
                <c:pt idx="13135">
                  <c:v>60.5</c:v>
                </c:pt>
                <c:pt idx="13136">
                  <c:v>60.5</c:v>
                </c:pt>
                <c:pt idx="13137">
                  <c:v>60.5</c:v>
                </c:pt>
                <c:pt idx="13138">
                  <c:v>60.5</c:v>
                </c:pt>
                <c:pt idx="13139">
                  <c:v>60.5</c:v>
                </c:pt>
                <c:pt idx="13140">
                  <c:v>60.5</c:v>
                </c:pt>
                <c:pt idx="13141">
                  <c:v>60.5</c:v>
                </c:pt>
                <c:pt idx="13142">
                  <c:v>60.5</c:v>
                </c:pt>
                <c:pt idx="13143">
                  <c:v>60.5</c:v>
                </c:pt>
                <c:pt idx="13144">
                  <c:v>60.5</c:v>
                </c:pt>
                <c:pt idx="13145">
                  <c:v>60.5</c:v>
                </c:pt>
                <c:pt idx="13146">
                  <c:v>60.5</c:v>
                </c:pt>
                <c:pt idx="13147">
                  <c:v>60.5</c:v>
                </c:pt>
                <c:pt idx="13148">
                  <c:v>60.5</c:v>
                </c:pt>
                <c:pt idx="13149">
                  <c:v>60.5</c:v>
                </c:pt>
                <c:pt idx="13150">
                  <c:v>60.5</c:v>
                </c:pt>
                <c:pt idx="13151">
                  <c:v>60.5</c:v>
                </c:pt>
                <c:pt idx="13152">
                  <c:v>60.5</c:v>
                </c:pt>
                <c:pt idx="13153">
                  <c:v>60.5</c:v>
                </c:pt>
                <c:pt idx="13154">
                  <c:v>60.5</c:v>
                </c:pt>
                <c:pt idx="13155">
                  <c:v>60.5</c:v>
                </c:pt>
                <c:pt idx="13156">
                  <c:v>60.5</c:v>
                </c:pt>
                <c:pt idx="13157">
                  <c:v>60.5</c:v>
                </c:pt>
                <c:pt idx="13158">
                  <c:v>60.5</c:v>
                </c:pt>
                <c:pt idx="13159">
                  <c:v>60.5</c:v>
                </c:pt>
                <c:pt idx="13160">
                  <c:v>60.5</c:v>
                </c:pt>
                <c:pt idx="13161">
                  <c:v>60.5</c:v>
                </c:pt>
                <c:pt idx="13162">
                  <c:v>60.5</c:v>
                </c:pt>
                <c:pt idx="13163">
                  <c:v>60.5</c:v>
                </c:pt>
                <c:pt idx="13164">
                  <c:v>60.5</c:v>
                </c:pt>
                <c:pt idx="13165">
                  <c:v>60.5</c:v>
                </c:pt>
                <c:pt idx="13166">
                  <c:v>60.5</c:v>
                </c:pt>
                <c:pt idx="13167">
                  <c:v>60.5</c:v>
                </c:pt>
                <c:pt idx="13168">
                  <c:v>60.5</c:v>
                </c:pt>
                <c:pt idx="13169">
                  <c:v>60.5</c:v>
                </c:pt>
                <c:pt idx="13170">
                  <c:v>60.5</c:v>
                </c:pt>
                <c:pt idx="13171">
                  <c:v>60.5</c:v>
                </c:pt>
                <c:pt idx="13172">
                  <c:v>60.5</c:v>
                </c:pt>
                <c:pt idx="13173">
                  <c:v>60.5</c:v>
                </c:pt>
                <c:pt idx="13174">
                  <c:v>60.5</c:v>
                </c:pt>
                <c:pt idx="13175">
                  <c:v>60.5</c:v>
                </c:pt>
                <c:pt idx="13176">
                  <c:v>60.5</c:v>
                </c:pt>
                <c:pt idx="13177">
                  <c:v>60.5</c:v>
                </c:pt>
                <c:pt idx="13178">
                  <c:v>60.5</c:v>
                </c:pt>
                <c:pt idx="13179">
                  <c:v>60.5</c:v>
                </c:pt>
                <c:pt idx="13180">
                  <c:v>60.5</c:v>
                </c:pt>
                <c:pt idx="13181">
                  <c:v>60.5</c:v>
                </c:pt>
                <c:pt idx="13182">
                  <c:v>60.5</c:v>
                </c:pt>
                <c:pt idx="13183">
                  <c:v>60.5</c:v>
                </c:pt>
                <c:pt idx="13184">
                  <c:v>60.5</c:v>
                </c:pt>
                <c:pt idx="13185">
                  <c:v>60.5</c:v>
                </c:pt>
                <c:pt idx="13186">
                  <c:v>60.5</c:v>
                </c:pt>
                <c:pt idx="13187">
                  <c:v>60.5</c:v>
                </c:pt>
                <c:pt idx="13188">
                  <c:v>60.5</c:v>
                </c:pt>
                <c:pt idx="13189">
                  <c:v>60.5</c:v>
                </c:pt>
                <c:pt idx="13190">
                  <c:v>60.5</c:v>
                </c:pt>
                <c:pt idx="13191">
                  <c:v>60.5</c:v>
                </c:pt>
                <c:pt idx="13192">
                  <c:v>60.5</c:v>
                </c:pt>
                <c:pt idx="13193">
                  <c:v>60.5</c:v>
                </c:pt>
                <c:pt idx="13194">
                  <c:v>60.5</c:v>
                </c:pt>
                <c:pt idx="13195">
                  <c:v>60.5</c:v>
                </c:pt>
                <c:pt idx="13196">
                  <c:v>60.5</c:v>
                </c:pt>
                <c:pt idx="13197">
                  <c:v>60.5</c:v>
                </c:pt>
                <c:pt idx="13198">
                  <c:v>60.5</c:v>
                </c:pt>
                <c:pt idx="13199">
                  <c:v>60.5</c:v>
                </c:pt>
                <c:pt idx="13200">
                  <c:v>60.5</c:v>
                </c:pt>
                <c:pt idx="13201">
                  <c:v>60.5</c:v>
                </c:pt>
                <c:pt idx="13202">
                  <c:v>60.5</c:v>
                </c:pt>
                <c:pt idx="13203">
                  <c:v>60.5</c:v>
                </c:pt>
                <c:pt idx="13204">
                  <c:v>60.5</c:v>
                </c:pt>
                <c:pt idx="13205">
                  <c:v>60.5</c:v>
                </c:pt>
                <c:pt idx="13206">
                  <c:v>60.5</c:v>
                </c:pt>
                <c:pt idx="13207">
                  <c:v>60.5</c:v>
                </c:pt>
                <c:pt idx="13208">
                  <c:v>60.5</c:v>
                </c:pt>
                <c:pt idx="13209">
                  <c:v>60.5</c:v>
                </c:pt>
                <c:pt idx="13210">
                  <c:v>60.5</c:v>
                </c:pt>
                <c:pt idx="13211">
                  <c:v>60.5</c:v>
                </c:pt>
                <c:pt idx="13212">
                  <c:v>60.5</c:v>
                </c:pt>
                <c:pt idx="13213">
                  <c:v>60.5</c:v>
                </c:pt>
                <c:pt idx="13214">
                  <c:v>60.5</c:v>
                </c:pt>
                <c:pt idx="13215">
                  <c:v>60.5</c:v>
                </c:pt>
                <c:pt idx="13216">
                  <c:v>60.5</c:v>
                </c:pt>
                <c:pt idx="13217">
                  <c:v>60.5</c:v>
                </c:pt>
                <c:pt idx="13218">
                  <c:v>60.5</c:v>
                </c:pt>
                <c:pt idx="13219">
                  <c:v>60.5</c:v>
                </c:pt>
                <c:pt idx="13220">
                  <c:v>60.5</c:v>
                </c:pt>
                <c:pt idx="13221">
                  <c:v>60.5</c:v>
                </c:pt>
                <c:pt idx="13222">
                  <c:v>60.5</c:v>
                </c:pt>
                <c:pt idx="13223">
                  <c:v>60.5</c:v>
                </c:pt>
                <c:pt idx="13224">
                  <c:v>60.5</c:v>
                </c:pt>
                <c:pt idx="13225">
                  <c:v>60.5</c:v>
                </c:pt>
                <c:pt idx="13226">
                  <c:v>60.5</c:v>
                </c:pt>
                <c:pt idx="13227">
                  <c:v>60.5</c:v>
                </c:pt>
                <c:pt idx="13228">
                  <c:v>60.5</c:v>
                </c:pt>
                <c:pt idx="13229">
                  <c:v>60.5</c:v>
                </c:pt>
                <c:pt idx="13230">
                  <c:v>60.5</c:v>
                </c:pt>
                <c:pt idx="13231">
                  <c:v>60.5</c:v>
                </c:pt>
                <c:pt idx="13232">
                  <c:v>60.5</c:v>
                </c:pt>
                <c:pt idx="13233">
                  <c:v>60.5</c:v>
                </c:pt>
                <c:pt idx="13234">
                  <c:v>60.5</c:v>
                </c:pt>
                <c:pt idx="13235">
                  <c:v>60.5</c:v>
                </c:pt>
                <c:pt idx="13236">
                  <c:v>60.5</c:v>
                </c:pt>
                <c:pt idx="13237">
                  <c:v>60.5</c:v>
                </c:pt>
                <c:pt idx="13238">
                  <c:v>60.5</c:v>
                </c:pt>
                <c:pt idx="13239">
                  <c:v>60.5</c:v>
                </c:pt>
                <c:pt idx="13240">
                  <c:v>60.5</c:v>
                </c:pt>
                <c:pt idx="13241">
                  <c:v>60.5</c:v>
                </c:pt>
                <c:pt idx="13242">
                  <c:v>60.5</c:v>
                </c:pt>
                <c:pt idx="13243">
                  <c:v>60.5</c:v>
                </c:pt>
                <c:pt idx="13244">
                  <c:v>60.5</c:v>
                </c:pt>
                <c:pt idx="13245">
                  <c:v>60.5</c:v>
                </c:pt>
                <c:pt idx="13246">
                  <c:v>60.5</c:v>
                </c:pt>
                <c:pt idx="13247">
                  <c:v>60.5</c:v>
                </c:pt>
                <c:pt idx="13248">
                  <c:v>60.5</c:v>
                </c:pt>
                <c:pt idx="13249">
                  <c:v>60.5</c:v>
                </c:pt>
                <c:pt idx="13250">
                  <c:v>60.5</c:v>
                </c:pt>
                <c:pt idx="13251">
                  <c:v>60.5</c:v>
                </c:pt>
                <c:pt idx="13252">
                  <c:v>60.5</c:v>
                </c:pt>
                <c:pt idx="13253">
                  <c:v>60.5</c:v>
                </c:pt>
                <c:pt idx="13254">
                  <c:v>60.5</c:v>
                </c:pt>
                <c:pt idx="13255">
                  <c:v>60.5</c:v>
                </c:pt>
                <c:pt idx="13256">
                  <c:v>60.5</c:v>
                </c:pt>
                <c:pt idx="13257">
                  <c:v>60.5</c:v>
                </c:pt>
                <c:pt idx="13258">
                  <c:v>60.5</c:v>
                </c:pt>
                <c:pt idx="13259">
                  <c:v>60.5</c:v>
                </c:pt>
                <c:pt idx="13260">
                  <c:v>60.5</c:v>
                </c:pt>
                <c:pt idx="13261">
                  <c:v>60.5</c:v>
                </c:pt>
                <c:pt idx="13262">
                  <c:v>60.5</c:v>
                </c:pt>
                <c:pt idx="13263">
                  <c:v>60.5</c:v>
                </c:pt>
                <c:pt idx="13264">
                  <c:v>60.5</c:v>
                </c:pt>
                <c:pt idx="13265">
                  <c:v>60.5</c:v>
                </c:pt>
                <c:pt idx="13266">
                  <c:v>60.5</c:v>
                </c:pt>
                <c:pt idx="13267">
                  <c:v>60.5</c:v>
                </c:pt>
                <c:pt idx="13268">
                  <c:v>60.5</c:v>
                </c:pt>
                <c:pt idx="13269">
                  <c:v>60.5</c:v>
                </c:pt>
                <c:pt idx="13270">
                  <c:v>60.5</c:v>
                </c:pt>
                <c:pt idx="13271">
                  <c:v>60.5</c:v>
                </c:pt>
                <c:pt idx="13272">
                  <c:v>60.5</c:v>
                </c:pt>
                <c:pt idx="13273">
                  <c:v>60.5</c:v>
                </c:pt>
                <c:pt idx="13274">
                  <c:v>60.5</c:v>
                </c:pt>
                <c:pt idx="13275">
                  <c:v>60.5</c:v>
                </c:pt>
                <c:pt idx="13276">
                  <c:v>60.5</c:v>
                </c:pt>
                <c:pt idx="13277">
                  <c:v>60.5</c:v>
                </c:pt>
                <c:pt idx="13278">
                  <c:v>60.5</c:v>
                </c:pt>
                <c:pt idx="13279">
                  <c:v>60.5</c:v>
                </c:pt>
                <c:pt idx="13280">
                  <c:v>60.5</c:v>
                </c:pt>
                <c:pt idx="13281">
                  <c:v>60.5</c:v>
                </c:pt>
                <c:pt idx="13282">
                  <c:v>60.5</c:v>
                </c:pt>
                <c:pt idx="13283">
                  <c:v>60.5</c:v>
                </c:pt>
                <c:pt idx="13284">
                  <c:v>60.5</c:v>
                </c:pt>
                <c:pt idx="13285">
                  <c:v>60.5</c:v>
                </c:pt>
                <c:pt idx="13286">
                  <c:v>60.5</c:v>
                </c:pt>
                <c:pt idx="13287">
                  <c:v>60.5</c:v>
                </c:pt>
                <c:pt idx="13288">
                  <c:v>60.5</c:v>
                </c:pt>
                <c:pt idx="13289">
                  <c:v>60.5</c:v>
                </c:pt>
                <c:pt idx="13290">
                  <c:v>60.5</c:v>
                </c:pt>
                <c:pt idx="13291">
                  <c:v>60.5</c:v>
                </c:pt>
                <c:pt idx="13292">
                  <c:v>60.5</c:v>
                </c:pt>
                <c:pt idx="13293">
                  <c:v>60.5</c:v>
                </c:pt>
                <c:pt idx="13294">
                  <c:v>60.5</c:v>
                </c:pt>
                <c:pt idx="13295">
                  <c:v>60.5</c:v>
                </c:pt>
                <c:pt idx="13296">
                  <c:v>60.5</c:v>
                </c:pt>
                <c:pt idx="13297">
                  <c:v>60.5</c:v>
                </c:pt>
                <c:pt idx="13298">
                  <c:v>60.5</c:v>
                </c:pt>
                <c:pt idx="13299">
                  <c:v>60.5</c:v>
                </c:pt>
                <c:pt idx="13300">
                  <c:v>60.5</c:v>
                </c:pt>
                <c:pt idx="13301">
                  <c:v>60.5</c:v>
                </c:pt>
                <c:pt idx="13302">
                  <c:v>60.5</c:v>
                </c:pt>
                <c:pt idx="13303">
                  <c:v>60.5</c:v>
                </c:pt>
                <c:pt idx="13304">
                  <c:v>60.5</c:v>
                </c:pt>
                <c:pt idx="13305">
                  <c:v>60.5</c:v>
                </c:pt>
                <c:pt idx="13306">
                  <c:v>60.5</c:v>
                </c:pt>
                <c:pt idx="13307">
                  <c:v>60.5</c:v>
                </c:pt>
                <c:pt idx="13308">
                  <c:v>60.5</c:v>
                </c:pt>
                <c:pt idx="13309">
                  <c:v>60.5</c:v>
                </c:pt>
                <c:pt idx="13310">
                  <c:v>60.5</c:v>
                </c:pt>
                <c:pt idx="13311">
                  <c:v>60.5</c:v>
                </c:pt>
                <c:pt idx="13312">
                  <c:v>60.5</c:v>
                </c:pt>
                <c:pt idx="13313">
                  <c:v>60.5</c:v>
                </c:pt>
                <c:pt idx="13314">
                  <c:v>60.5</c:v>
                </c:pt>
                <c:pt idx="13315">
                  <c:v>60.5</c:v>
                </c:pt>
                <c:pt idx="13316">
                  <c:v>60.5</c:v>
                </c:pt>
                <c:pt idx="13317">
                  <c:v>60.5</c:v>
                </c:pt>
                <c:pt idx="13318">
                  <c:v>60.5</c:v>
                </c:pt>
                <c:pt idx="13319">
                  <c:v>60.5</c:v>
                </c:pt>
                <c:pt idx="13320">
                  <c:v>60.5</c:v>
                </c:pt>
                <c:pt idx="13321">
                  <c:v>60.5</c:v>
                </c:pt>
                <c:pt idx="13322">
                  <c:v>60.5</c:v>
                </c:pt>
                <c:pt idx="13323">
                  <c:v>60.5</c:v>
                </c:pt>
                <c:pt idx="13324">
                  <c:v>60.5</c:v>
                </c:pt>
                <c:pt idx="13325">
                  <c:v>60.5</c:v>
                </c:pt>
                <c:pt idx="13326">
                  <c:v>60.5</c:v>
                </c:pt>
                <c:pt idx="13327">
                  <c:v>60.5</c:v>
                </c:pt>
                <c:pt idx="13328">
                  <c:v>60.5</c:v>
                </c:pt>
                <c:pt idx="13329">
                  <c:v>60.5</c:v>
                </c:pt>
                <c:pt idx="13330">
                  <c:v>60.5</c:v>
                </c:pt>
                <c:pt idx="13331">
                  <c:v>60.5</c:v>
                </c:pt>
                <c:pt idx="13332">
                  <c:v>60.5</c:v>
                </c:pt>
                <c:pt idx="13333">
                  <c:v>60.5</c:v>
                </c:pt>
                <c:pt idx="13334">
                  <c:v>60.5</c:v>
                </c:pt>
                <c:pt idx="13335">
                  <c:v>60.5</c:v>
                </c:pt>
                <c:pt idx="13336">
                  <c:v>60.5</c:v>
                </c:pt>
                <c:pt idx="13337">
                  <c:v>60.5</c:v>
                </c:pt>
                <c:pt idx="13338">
                  <c:v>60.5</c:v>
                </c:pt>
                <c:pt idx="13339">
                  <c:v>60.5</c:v>
                </c:pt>
                <c:pt idx="13340">
                  <c:v>60.5</c:v>
                </c:pt>
                <c:pt idx="13341">
                  <c:v>60.5</c:v>
                </c:pt>
                <c:pt idx="13342">
                  <c:v>60.5</c:v>
                </c:pt>
                <c:pt idx="13343">
                  <c:v>60.5</c:v>
                </c:pt>
                <c:pt idx="13344">
                  <c:v>60.5</c:v>
                </c:pt>
                <c:pt idx="13345">
                  <c:v>60.5</c:v>
                </c:pt>
                <c:pt idx="13346">
                  <c:v>60.5</c:v>
                </c:pt>
                <c:pt idx="13347">
                  <c:v>60.5</c:v>
                </c:pt>
                <c:pt idx="13348">
                  <c:v>60.5</c:v>
                </c:pt>
                <c:pt idx="13349">
                  <c:v>60.5</c:v>
                </c:pt>
                <c:pt idx="13350">
                  <c:v>60.5</c:v>
                </c:pt>
                <c:pt idx="13351">
                  <c:v>60.5</c:v>
                </c:pt>
                <c:pt idx="13352">
                  <c:v>60.5</c:v>
                </c:pt>
                <c:pt idx="13353">
                  <c:v>60.5</c:v>
                </c:pt>
                <c:pt idx="13354">
                  <c:v>60.5</c:v>
                </c:pt>
                <c:pt idx="13355">
                  <c:v>60.5</c:v>
                </c:pt>
                <c:pt idx="13356">
                  <c:v>60.5</c:v>
                </c:pt>
                <c:pt idx="13357">
                  <c:v>60.5</c:v>
                </c:pt>
                <c:pt idx="13358">
                  <c:v>60.5</c:v>
                </c:pt>
                <c:pt idx="13359">
                  <c:v>60.5</c:v>
                </c:pt>
                <c:pt idx="13360">
                  <c:v>60.5</c:v>
                </c:pt>
                <c:pt idx="13361">
                  <c:v>60.5</c:v>
                </c:pt>
                <c:pt idx="13362">
                  <c:v>60.5</c:v>
                </c:pt>
                <c:pt idx="13363">
                  <c:v>60.5</c:v>
                </c:pt>
                <c:pt idx="13364">
                  <c:v>60.5</c:v>
                </c:pt>
                <c:pt idx="13365">
                  <c:v>60.5</c:v>
                </c:pt>
                <c:pt idx="13366">
                  <c:v>60.5</c:v>
                </c:pt>
                <c:pt idx="13367">
                  <c:v>60.5</c:v>
                </c:pt>
                <c:pt idx="13368">
                  <c:v>60.5</c:v>
                </c:pt>
                <c:pt idx="13369">
                  <c:v>60.5</c:v>
                </c:pt>
                <c:pt idx="13370">
                  <c:v>60.5</c:v>
                </c:pt>
                <c:pt idx="13371">
                  <c:v>60.5</c:v>
                </c:pt>
                <c:pt idx="13372">
                  <c:v>60.5</c:v>
                </c:pt>
                <c:pt idx="13373">
                  <c:v>60.5</c:v>
                </c:pt>
                <c:pt idx="13374">
                  <c:v>60.5</c:v>
                </c:pt>
                <c:pt idx="13375">
                  <c:v>60.5</c:v>
                </c:pt>
                <c:pt idx="13376">
                  <c:v>60.5</c:v>
                </c:pt>
                <c:pt idx="13377">
                  <c:v>60.5</c:v>
                </c:pt>
                <c:pt idx="13378">
                  <c:v>60.5</c:v>
                </c:pt>
                <c:pt idx="13379">
                  <c:v>60.5</c:v>
                </c:pt>
                <c:pt idx="13380">
                  <c:v>60.5</c:v>
                </c:pt>
                <c:pt idx="13381">
                  <c:v>60.5</c:v>
                </c:pt>
                <c:pt idx="13382">
                  <c:v>60.5</c:v>
                </c:pt>
                <c:pt idx="13383">
                  <c:v>60.5</c:v>
                </c:pt>
                <c:pt idx="13384">
                  <c:v>60.5</c:v>
                </c:pt>
                <c:pt idx="13385">
                  <c:v>60.5</c:v>
                </c:pt>
                <c:pt idx="13386">
                  <c:v>60.5</c:v>
                </c:pt>
                <c:pt idx="13387">
                  <c:v>60.5</c:v>
                </c:pt>
                <c:pt idx="13388">
                  <c:v>60.5</c:v>
                </c:pt>
                <c:pt idx="13389">
                  <c:v>60.5</c:v>
                </c:pt>
                <c:pt idx="13390">
                  <c:v>60.5</c:v>
                </c:pt>
                <c:pt idx="13391">
                  <c:v>60.5</c:v>
                </c:pt>
                <c:pt idx="13392">
                  <c:v>60.5</c:v>
                </c:pt>
                <c:pt idx="13393">
                  <c:v>60.5</c:v>
                </c:pt>
                <c:pt idx="13394">
                  <c:v>60.5</c:v>
                </c:pt>
                <c:pt idx="13395">
                  <c:v>60.5</c:v>
                </c:pt>
                <c:pt idx="13396">
                  <c:v>60.5</c:v>
                </c:pt>
                <c:pt idx="13397">
                  <c:v>60.5</c:v>
                </c:pt>
                <c:pt idx="13398">
                  <c:v>60.5</c:v>
                </c:pt>
                <c:pt idx="13399">
                  <c:v>60.5</c:v>
                </c:pt>
                <c:pt idx="13400">
                  <c:v>60.5</c:v>
                </c:pt>
                <c:pt idx="13401">
                  <c:v>60.5</c:v>
                </c:pt>
                <c:pt idx="13402">
                  <c:v>60.5</c:v>
                </c:pt>
                <c:pt idx="13403">
                  <c:v>60.5</c:v>
                </c:pt>
                <c:pt idx="13404">
                  <c:v>60.5</c:v>
                </c:pt>
                <c:pt idx="13405">
                  <c:v>60.5</c:v>
                </c:pt>
                <c:pt idx="13406">
                  <c:v>60.5</c:v>
                </c:pt>
                <c:pt idx="13407">
                  <c:v>60.5</c:v>
                </c:pt>
                <c:pt idx="13408">
                  <c:v>60.5</c:v>
                </c:pt>
                <c:pt idx="13409">
                  <c:v>60.5</c:v>
                </c:pt>
                <c:pt idx="13410">
                  <c:v>60.5</c:v>
                </c:pt>
                <c:pt idx="13411">
                  <c:v>60.5</c:v>
                </c:pt>
                <c:pt idx="13412">
                  <c:v>60.5</c:v>
                </c:pt>
                <c:pt idx="13413">
                  <c:v>60.5</c:v>
                </c:pt>
                <c:pt idx="13414">
                  <c:v>60.5</c:v>
                </c:pt>
                <c:pt idx="13415">
                  <c:v>60.5</c:v>
                </c:pt>
                <c:pt idx="13416">
                  <c:v>60.5</c:v>
                </c:pt>
                <c:pt idx="13417">
                  <c:v>60.5</c:v>
                </c:pt>
                <c:pt idx="13418">
                  <c:v>60.5</c:v>
                </c:pt>
                <c:pt idx="13419">
                  <c:v>60.5</c:v>
                </c:pt>
                <c:pt idx="13420">
                  <c:v>60.5</c:v>
                </c:pt>
                <c:pt idx="13421">
                  <c:v>60.5</c:v>
                </c:pt>
                <c:pt idx="13422">
                  <c:v>60.5</c:v>
                </c:pt>
                <c:pt idx="13423">
                  <c:v>60.5</c:v>
                </c:pt>
                <c:pt idx="13424">
                  <c:v>60.5</c:v>
                </c:pt>
                <c:pt idx="13425">
                  <c:v>60.5</c:v>
                </c:pt>
                <c:pt idx="13426">
                  <c:v>60.5</c:v>
                </c:pt>
                <c:pt idx="13427">
                  <c:v>60.5</c:v>
                </c:pt>
                <c:pt idx="13428">
                  <c:v>60.5</c:v>
                </c:pt>
                <c:pt idx="13429">
                  <c:v>60.5</c:v>
                </c:pt>
                <c:pt idx="13430">
                  <c:v>60.5</c:v>
                </c:pt>
                <c:pt idx="13431">
                  <c:v>60.5</c:v>
                </c:pt>
                <c:pt idx="13432">
                  <c:v>60.5</c:v>
                </c:pt>
                <c:pt idx="13433">
                  <c:v>60.5</c:v>
                </c:pt>
                <c:pt idx="13434">
                  <c:v>60.5</c:v>
                </c:pt>
                <c:pt idx="13435">
                  <c:v>60.5</c:v>
                </c:pt>
                <c:pt idx="13436">
                  <c:v>60.5</c:v>
                </c:pt>
                <c:pt idx="13437">
                  <c:v>60.5</c:v>
                </c:pt>
                <c:pt idx="13438">
                  <c:v>60.5</c:v>
                </c:pt>
                <c:pt idx="13439">
                  <c:v>60.5</c:v>
                </c:pt>
                <c:pt idx="13440">
                  <c:v>60.5</c:v>
                </c:pt>
                <c:pt idx="13441">
                  <c:v>60.5</c:v>
                </c:pt>
                <c:pt idx="13442">
                  <c:v>60.5</c:v>
                </c:pt>
                <c:pt idx="13443">
                  <c:v>60.5</c:v>
                </c:pt>
                <c:pt idx="13444">
                  <c:v>60.5</c:v>
                </c:pt>
                <c:pt idx="13445">
                  <c:v>60.5</c:v>
                </c:pt>
                <c:pt idx="13446">
                  <c:v>60.5</c:v>
                </c:pt>
                <c:pt idx="13447">
                  <c:v>60.5</c:v>
                </c:pt>
                <c:pt idx="13448">
                  <c:v>60.5</c:v>
                </c:pt>
                <c:pt idx="13449">
                  <c:v>60.5</c:v>
                </c:pt>
                <c:pt idx="13450">
                  <c:v>60.5</c:v>
                </c:pt>
                <c:pt idx="13451">
                  <c:v>60.5</c:v>
                </c:pt>
                <c:pt idx="13452">
                  <c:v>60.5</c:v>
                </c:pt>
                <c:pt idx="13453">
                  <c:v>60.5</c:v>
                </c:pt>
                <c:pt idx="13454">
                  <c:v>60.5</c:v>
                </c:pt>
                <c:pt idx="13455">
                  <c:v>60.5</c:v>
                </c:pt>
                <c:pt idx="13456">
                  <c:v>60.5</c:v>
                </c:pt>
                <c:pt idx="13457">
                  <c:v>60.5</c:v>
                </c:pt>
                <c:pt idx="13458">
                  <c:v>60.5</c:v>
                </c:pt>
                <c:pt idx="13459">
                  <c:v>60.5</c:v>
                </c:pt>
                <c:pt idx="13460">
                  <c:v>60.5</c:v>
                </c:pt>
                <c:pt idx="13461">
                  <c:v>60.5</c:v>
                </c:pt>
                <c:pt idx="13462">
                  <c:v>60.5</c:v>
                </c:pt>
                <c:pt idx="13463">
                  <c:v>60.5</c:v>
                </c:pt>
                <c:pt idx="13464">
                  <c:v>60.5</c:v>
                </c:pt>
                <c:pt idx="13465">
                  <c:v>60.5</c:v>
                </c:pt>
                <c:pt idx="13466">
                  <c:v>60.5</c:v>
                </c:pt>
                <c:pt idx="13467">
                  <c:v>60.5</c:v>
                </c:pt>
                <c:pt idx="13468">
                  <c:v>60.5</c:v>
                </c:pt>
                <c:pt idx="13469">
                  <c:v>60.5</c:v>
                </c:pt>
                <c:pt idx="13470">
                  <c:v>60.5</c:v>
                </c:pt>
                <c:pt idx="13471">
                  <c:v>60.5</c:v>
                </c:pt>
                <c:pt idx="13472">
                  <c:v>60.5</c:v>
                </c:pt>
                <c:pt idx="13473">
                  <c:v>60.5</c:v>
                </c:pt>
                <c:pt idx="13474">
                  <c:v>60.5</c:v>
                </c:pt>
                <c:pt idx="13475">
                  <c:v>60.5</c:v>
                </c:pt>
                <c:pt idx="13476">
                  <c:v>60.5</c:v>
                </c:pt>
                <c:pt idx="13477">
                  <c:v>60.5</c:v>
                </c:pt>
                <c:pt idx="13478">
                  <c:v>60.5</c:v>
                </c:pt>
                <c:pt idx="13479">
                  <c:v>60.5</c:v>
                </c:pt>
                <c:pt idx="13480">
                  <c:v>60.5</c:v>
                </c:pt>
                <c:pt idx="13481">
                  <c:v>60.5</c:v>
                </c:pt>
                <c:pt idx="13482">
                  <c:v>60.5</c:v>
                </c:pt>
                <c:pt idx="13483">
                  <c:v>60.5</c:v>
                </c:pt>
                <c:pt idx="13484">
                  <c:v>60.5</c:v>
                </c:pt>
                <c:pt idx="13485">
                  <c:v>60.5</c:v>
                </c:pt>
                <c:pt idx="13486">
                  <c:v>60.5</c:v>
                </c:pt>
                <c:pt idx="13487">
                  <c:v>60.5</c:v>
                </c:pt>
                <c:pt idx="13488">
                  <c:v>60.5</c:v>
                </c:pt>
                <c:pt idx="13489">
                  <c:v>60.5</c:v>
                </c:pt>
                <c:pt idx="13490">
                  <c:v>60.5</c:v>
                </c:pt>
                <c:pt idx="13491">
                  <c:v>60.5</c:v>
                </c:pt>
                <c:pt idx="13492">
                  <c:v>60.5</c:v>
                </c:pt>
                <c:pt idx="13493">
                  <c:v>60.5</c:v>
                </c:pt>
                <c:pt idx="13494">
                  <c:v>60.5</c:v>
                </c:pt>
                <c:pt idx="13495">
                  <c:v>60.5</c:v>
                </c:pt>
                <c:pt idx="13496">
                  <c:v>60.5</c:v>
                </c:pt>
                <c:pt idx="13497">
                  <c:v>60.5</c:v>
                </c:pt>
                <c:pt idx="13498">
                  <c:v>60.5</c:v>
                </c:pt>
                <c:pt idx="13499">
                  <c:v>60.5</c:v>
                </c:pt>
                <c:pt idx="13500">
                  <c:v>60.5</c:v>
                </c:pt>
                <c:pt idx="13501">
                  <c:v>60.5</c:v>
                </c:pt>
                <c:pt idx="13502">
                  <c:v>60.5</c:v>
                </c:pt>
                <c:pt idx="13503">
                  <c:v>60.5</c:v>
                </c:pt>
                <c:pt idx="13504">
                  <c:v>60.5</c:v>
                </c:pt>
                <c:pt idx="13505">
                  <c:v>60.5</c:v>
                </c:pt>
                <c:pt idx="13506">
                  <c:v>60.5</c:v>
                </c:pt>
                <c:pt idx="13507">
                  <c:v>60.5</c:v>
                </c:pt>
                <c:pt idx="13508">
                  <c:v>60.5</c:v>
                </c:pt>
                <c:pt idx="13509">
                  <c:v>60.5</c:v>
                </c:pt>
                <c:pt idx="13510">
                  <c:v>60.5</c:v>
                </c:pt>
                <c:pt idx="13511">
                  <c:v>60.5</c:v>
                </c:pt>
                <c:pt idx="13512">
                  <c:v>60.5</c:v>
                </c:pt>
                <c:pt idx="13513">
                  <c:v>60.5</c:v>
                </c:pt>
                <c:pt idx="13514">
                  <c:v>60.5</c:v>
                </c:pt>
                <c:pt idx="13515">
                  <c:v>60.5</c:v>
                </c:pt>
                <c:pt idx="13516">
                  <c:v>60.5</c:v>
                </c:pt>
                <c:pt idx="13517">
                  <c:v>60.5</c:v>
                </c:pt>
                <c:pt idx="13518">
                  <c:v>60.5</c:v>
                </c:pt>
                <c:pt idx="13519">
                  <c:v>60.5</c:v>
                </c:pt>
                <c:pt idx="13520">
                  <c:v>60.5</c:v>
                </c:pt>
                <c:pt idx="13521">
                  <c:v>60.5</c:v>
                </c:pt>
                <c:pt idx="13522">
                  <c:v>60.5</c:v>
                </c:pt>
                <c:pt idx="13523">
                  <c:v>60.5</c:v>
                </c:pt>
                <c:pt idx="13524">
                  <c:v>60.5</c:v>
                </c:pt>
                <c:pt idx="13525">
                  <c:v>60.5</c:v>
                </c:pt>
                <c:pt idx="13526">
                  <c:v>60.5</c:v>
                </c:pt>
                <c:pt idx="13527">
                  <c:v>60.5</c:v>
                </c:pt>
                <c:pt idx="13528">
                  <c:v>60.5</c:v>
                </c:pt>
                <c:pt idx="13529">
                  <c:v>60.5</c:v>
                </c:pt>
                <c:pt idx="13530">
                  <c:v>60.5</c:v>
                </c:pt>
                <c:pt idx="13531">
                  <c:v>60.5</c:v>
                </c:pt>
                <c:pt idx="13532">
                  <c:v>60.5</c:v>
                </c:pt>
                <c:pt idx="13533">
                  <c:v>60.5</c:v>
                </c:pt>
                <c:pt idx="13534">
                  <c:v>60.5</c:v>
                </c:pt>
                <c:pt idx="13535">
                  <c:v>60.5</c:v>
                </c:pt>
                <c:pt idx="13536">
                  <c:v>60.5</c:v>
                </c:pt>
                <c:pt idx="13537">
                  <c:v>60.5</c:v>
                </c:pt>
                <c:pt idx="13538">
                  <c:v>60.5</c:v>
                </c:pt>
                <c:pt idx="13539">
                  <c:v>60.5</c:v>
                </c:pt>
                <c:pt idx="13540">
                  <c:v>60.5</c:v>
                </c:pt>
                <c:pt idx="13541">
                  <c:v>60.5</c:v>
                </c:pt>
                <c:pt idx="13542">
                  <c:v>60.5</c:v>
                </c:pt>
                <c:pt idx="13543">
                  <c:v>60.5</c:v>
                </c:pt>
                <c:pt idx="13544">
                  <c:v>60.5</c:v>
                </c:pt>
                <c:pt idx="13545">
                  <c:v>60.5</c:v>
                </c:pt>
                <c:pt idx="13546">
                  <c:v>60.5</c:v>
                </c:pt>
                <c:pt idx="13547">
                  <c:v>60.5</c:v>
                </c:pt>
                <c:pt idx="13548">
                  <c:v>60.5</c:v>
                </c:pt>
                <c:pt idx="13549">
                  <c:v>60.5</c:v>
                </c:pt>
                <c:pt idx="13550">
                  <c:v>60.5</c:v>
                </c:pt>
                <c:pt idx="13551">
                  <c:v>60.5</c:v>
                </c:pt>
                <c:pt idx="13552">
                  <c:v>60.5</c:v>
                </c:pt>
                <c:pt idx="13553">
                  <c:v>60.5</c:v>
                </c:pt>
                <c:pt idx="13554">
                  <c:v>60.5</c:v>
                </c:pt>
                <c:pt idx="13555">
                  <c:v>60.5</c:v>
                </c:pt>
                <c:pt idx="13556">
                  <c:v>60.5</c:v>
                </c:pt>
                <c:pt idx="13557">
                  <c:v>60.5</c:v>
                </c:pt>
                <c:pt idx="13558">
                  <c:v>60.5</c:v>
                </c:pt>
                <c:pt idx="13559">
                  <c:v>60.5</c:v>
                </c:pt>
                <c:pt idx="13560">
                  <c:v>60.5</c:v>
                </c:pt>
                <c:pt idx="13561">
                  <c:v>60.5</c:v>
                </c:pt>
                <c:pt idx="13562">
                  <c:v>60.5</c:v>
                </c:pt>
                <c:pt idx="13563">
                  <c:v>60.5</c:v>
                </c:pt>
                <c:pt idx="13564">
                  <c:v>60.5</c:v>
                </c:pt>
                <c:pt idx="13565">
                  <c:v>60.5</c:v>
                </c:pt>
                <c:pt idx="13566">
                  <c:v>60.5</c:v>
                </c:pt>
                <c:pt idx="13567">
                  <c:v>60.5</c:v>
                </c:pt>
                <c:pt idx="13568">
                  <c:v>60.5</c:v>
                </c:pt>
                <c:pt idx="13569">
                  <c:v>60.5</c:v>
                </c:pt>
                <c:pt idx="13570">
                  <c:v>60.5</c:v>
                </c:pt>
                <c:pt idx="13571">
                  <c:v>60.5</c:v>
                </c:pt>
                <c:pt idx="13572">
                  <c:v>60.5</c:v>
                </c:pt>
                <c:pt idx="13573">
                  <c:v>60.5</c:v>
                </c:pt>
                <c:pt idx="13574">
                  <c:v>60.5</c:v>
                </c:pt>
                <c:pt idx="13575">
                  <c:v>60.5</c:v>
                </c:pt>
                <c:pt idx="13576">
                  <c:v>60.5</c:v>
                </c:pt>
                <c:pt idx="13577">
                  <c:v>60.5</c:v>
                </c:pt>
                <c:pt idx="13578">
                  <c:v>60.5</c:v>
                </c:pt>
                <c:pt idx="13579">
                  <c:v>60.5</c:v>
                </c:pt>
                <c:pt idx="13580">
                  <c:v>60.5</c:v>
                </c:pt>
                <c:pt idx="13581">
                  <c:v>60.5</c:v>
                </c:pt>
                <c:pt idx="13582">
                  <c:v>60.5</c:v>
                </c:pt>
                <c:pt idx="13583">
                  <c:v>60.5</c:v>
                </c:pt>
                <c:pt idx="13584">
                  <c:v>60.5</c:v>
                </c:pt>
                <c:pt idx="13585">
                  <c:v>60.5</c:v>
                </c:pt>
                <c:pt idx="13586">
                  <c:v>60.5</c:v>
                </c:pt>
                <c:pt idx="13587">
                  <c:v>60.5</c:v>
                </c:pt>
                <c:pt idx="13588">
                  <c:v>60.5</c:v>
                </c:pt>
                <c:pt idx="13589">
                  <c:v>60.5</c:v>
                </c:pt>
                <c:pt idx="13590">
                  <c:v>60.5</c:v>
                </c:pt>
                <c:pt idx="13591">
                  <c:v>60.5</c:v>
                </c:pt>
                <c:pt idx="13592">
                  <c:v>60.5</c:v>
                </c:pt>
                <c:pt idx="13593">
                  <c:v>60.5</c:v>
                </c:pt>
                <c:pt idx="13594">
                  <c:v>60.5</c:v>
                </c:pt>
                <c:pt idx="13595">
                  <c:v>60.5</c:v>
                </c:pt>
                <c:pt idx="13596">
                  <c:v>60.5</c:v>
                </c:pt>
                <c:pt idx="13597">
                  <c:v>60.5</c:v>
                </c:pt>
                <c:pt idx="13598">
                  <c:v>60.5</c:v>
                </c:pt>
                <c:pt idx="13599">
                  <c:v>60.5</c:v>
                </c:pt>
                <c:pt idx="13600">
                  <c:v>60.5</c:v>
                </c:pt>
                <c:pt idx="13601">
                  <c:v>60.5</c:v>
                </c:pt>
                <c:pt idx="13602">
                  <c:v>60.5</c:v>
                </c:pt>
                <c:pt idx="13603">
                  <c:v>60.5</c:v>
                </c:pt>
                <c:pt idx="13604">
                  <c:v>60.5</c:v>
                </c:pt>
                <c:pt idx="13605">
                  <c:v>60.5</c:v>
                </c:pt>
                <c:pt idx="13606">
                  <c:v>60.5</c:v>
                </c:pt>
                <c:pt idx="13607">
                  <c:v>60.5</c:v>
                </c:pt>
                <c:pt idx="13608">
                  <c:v>60.5</c:v>
                </c:pt>
                <c:pt idx="13609">
                  <c:v>60.5</c:v>
                </c:pt>
                <c:pt idx="13610">
                  <c:v>60.5</c:v>
                </c:pt>
                <c:pt idx="13611">
                  <c:v>60.5</c:v>
                </c:pt>
                <c:pt idx="13612">
                  <c:v>60.5</c:v>
                </c:pt>
                <c:pt idx="13613">
                  <c:v>60.5</c:v>
                </c:pt>
                <c:pt idx="13614">
                  <c:v>60.5</c:v>
                </c:pt>
                <c:pt idx="13615">
                  <c:v>60.5</c:v>
                </c:pt>
                <c:pt idx="13616">
                  <c:v>60.5</c:v>
                </c:pt>
                <c:pt idx="13617">
                  <c:v>60.5</c:v>
                </c:pt>
                <c:pt idx="13618">
                  <c:v>60.5</c:v>
                </c:pt>
                <c:pt idx="13619">
                  <c:v>60.5</c:v>
                </c:pt>
                <c:pt idx="13620">
                  <c:v>60.5</c:v>
                </c:pt>
                <c:pt idx="13621">
                  <c:v>60.5</c:v>
                </c:pt>
                <c:pt idx="13622">
                  <c:v>60.5</c:v>
                </c:pt>
                <c:pt idx="13623">
                  <c:v>60.5</c:v>
                </c:pt>
                <c:pt idx="13624">
                  <c:v>60.5</c:v>
                </c:pt>
                <c:pt idx="13625">
                  <c:v>60.5</c:v>
                </c:pt>
                <c:pt idx="13626">
                  <c:v>60.5</c:v>
                </c:pt>
                <c:pt idx="13627">
                  <c:v>60.5</c:v>
                </c:pt>
                <c:pt idx="13628">
                  <c:v>60.5</c:v>
                </c:pt>
                <c:pt idx="13629">
                  <c:v>60.5</c:v>
                </c:pt>
                <c:pt idx="13630">
                  <c:v>60.5</c:v>
                </c:pt>
                <c:pt idx="13631">
                  <c:v>60.5</c:v>
                </c:pt>
                <c:pt idx="13632">
                  <c:v>60.5</c:v>
                </c:pt>
                <c:pt idx="13633">
                  <c:v>60.5</c:v>
                </c:pt>
                <c:pt idx="13634">
                  <c:v>60.5</c:v>
                </c:pt>
                <c:pt idx="13635">
                  <c:v>60.5</c:v>
                </c:pt>
                <c:pt idx="13636">
                  <c:v>60.5</c:v>
                </c:pt>
                <c:pt idx="13637">
                  <c:v>60.5</c:v>
                </c:pt>
                <c:pt idx="13638">
                  <c:v>60.5</c:v>
                </c:pt>
                <c:pt idx="13639">
                  <c:v>60.5</c:v>
                </c:pt>
                <c:pt idx="13640">
                  <c:v>60.5</c:v>
                </c:pt>
                <c:pt idx="13641">
                  <c:v>60.5</c:v>
                </c:pt>
                <c:pt idx="13642">
                  <c:v>60.5</c:v>
                </c:pt>
                <c:pt idx="13643">
                  <c:v>60.5</c:v>
                </c:pt>
                <c:pt idx="13644">
                  <c:v>60.5</c:v>
                </c:pt>
                <c:pt idx="13645">
                  <c:v>60.5</c:v>
                </c:pt>
                <c:pt idx="13646">
                  <c:v>60.5</c:v>
                </c:pt>
                <c:pt idx="13647">
                  <c:v>60.5</c:v>
                </c:pt>
                <c:pt idx="13648">
                  <c:v>60.5</c:v>
                </c:pt>
                <c:pt idx="13649">
                  <c:v>60.5</c:v>
                </c:pt>
                <c:pt idx="13650">
                  <c:v>60.5</c:v>
                </c:pt>
                <c:pt idx="13651">
                  <c:v>60.5</c:v>
                </c:pt>
                <c:pt idx="13652">
                  <c:v>60.5</c:v>
                </c:pt>
                <c:pt idx="13653">
                  <c:v>60.5</c:v>
                </c:pt>
                <c:pt idx="13654">
                  <c:v>60.5</c:v>
                </c:pt>
                <c:pt idx="13655">
                  <c:v>60.5</c:v>
                </c:pt>
                <c:pt idx="13656">
                  <c:v>60.5</c:v>
                </c:pt>
                <c:pt idx="13657">
                  <c:v>60.5</c:v>
                </c:pt>
                <c:pt idx="13658">
                  <c:v>60.5</c:v>
                </c:pt>
                <c:pt idx="13659">
                  <c:v>60.5</c:v>
                </c:pt>
                <c:pt idx="13660">
                  <c:v>60.5</c:v>
                </c:pt>
                <c:pt idx="13661">
                  <c:v>60.5</c:v>
                </c:pt>
                <c:pt idx="13662">
                  <c:v>60.5</c:v>
                </c:pt>
                <c:pt idx="13663">
                  <c:v>60.5</c:v>
                </c:pt>
                <c:pt idx="13664">
                  <c:v>60.5</c:v>
                </c:pt>
                <c:pt idx="13665">
                  <c:v>60.5</c:v>
                </c:pt>
                <c:pt idx="13666">
                  <c:v>60.5</c:v>
                </c:pt>
                <c:pt idx="13667">
                  <c:v>60.5</c:v>
                </c:pt>
                <c:pt idx="13668">
                  <c:v>60.5</c:v>
                </c:pt>
                <c:pt idx="13669">
                  <c:v>60.5</c:v>
                </c:pt>
                <c:pt idx="13670">
                  <c:v>60.5</c:v>
                </c:pt>
                <c:pt idx="13671">
                  <c:v>60.5</c:v>
                </c:pt>
                <c:pt idx="13672">
                  <c:v>60.5</c:v>
                </c:pt>
                <c:pt idx="13673">
                  <c:v>60.5</c:v>
                </c:pt>
                <c:pt idx="13674">
                  <c:v>60.5</c:v>
                </c:pt>
                <c:pt idx="13675">
                  <c:v>60.5</c:v>
                </c:pt>
                <c:pt idx="13676">
                  <c:v>60.5</c:v>
                </c:pt>
                <c:pt idx="13677">
                  <c:v>60.5</c:v>
                </c:pt>
                <c:pt idx="13678">
                  <c:v>60.5</c:v>
                </c:pt>
                <c:pt idx="13679">
                  <c:v>60.5</c:v>
                </c:pt>
                <c:pt idx="13680">
                  <c:v>60.5</c:v>
                </c:pt>
                <c:pt idx="13681">
                  <c:v>60.5</c:v>
                </c:pt>
                <c:pt idx="13682">
                  <c:v>60.5</c:v>
                </c:pt>
                <c:pt idx="13683">
                  <c:v>60.5</c:v>
                </c:pt>
                <c:pt idx="13684">
                  <c:v>60.5</c:v>
                </c:pt>
                <c:pt idx="13685">
                  <c:v>60.5</c:v>
                </c:pt>
                <c:pt idx="13686">
                  <c:v>60.5</c:v>
                </c:pt>
                <c:pt idx="13687">
                  <c:v>60.5</c:v>
                </c:pt>
                <c:pt idx="13688">
                  <c:v>60.5</c:v>
                </c:pt>
                <c:pt idx="13689">
                  <c:v>60.5</c:v>
                </c:pt>
                <c:pt idx="13690">
                  <c:v>60.5</c:v>
                </c:pt>
                <c:pt idx="13691">
                  <c:v>60.5</c:v>
                </c:pt>
                <c:pt idx="13692">
                  <c:v>60.5</c:v>
                </c:pt>
                <c:pt idx="13693">
                  <c:v>60.5</c:v>
                </c:pt>
                <c:pt idx="13694">
                  <c:v>60.5</c:v>
                </c:pt>
                <c:pt idx="13695">
                  <c:v>60.5</c:v>
                </c:pt>
                <c:pt idx="13696">
                  <c:v>60.5</c:v>
                </c:pt>
                <c:pt idx="13697">
                  <c:v>60.5</c:v>
                </c:pt>
                <c:pt idx="13698">
                  <c:v>60.5</c:v>
                </c:pt>
                <c:pt idx="13699">
                  <c:v>60.5</c:v>
                </c:pt>
                <c:pt idx="13700">
                  <c:v>60.5</c:v>
                </c:pt>
                <c:pt idx="13701">
                  <c:v>60.5</c:v>
                </c:pt>
                <c:pt idx="13702">
                  <c:v>60.5</c:v>
                </c:pt>
                <c:pt idx="13703">
                  <c:v>60.5</c:v>
                </c:pt>
                <c:pt idx="13704">
                  <c:v>60.5</c:v>
                </c:pt>
                <c:pt idx="13705">
                  <c:v>60.5</c:v>
                </c:pt>
                <c:pt idx="13706">
                  <c:v>60.5</c:v>
                </c:pt>
                <c:pt idx="13707">
                  <c:v>60.5</c:v>
                </c:pt>
                <c:pt idx="13708">
                  <c:v>60.5</c:v>
                </c:pt>
                <c:pt idx="13709">
                  <c:v>60.5</c:v>
                </c:pt>
                <c:pt idx="13710">
                  <c:v>60.5</c:v>
                </c:pt>
                <c:pt idx="13711">
                  <c:v>60.5</c:v>
                </c:pt>
                <c:pt idx="13712">
                  <c:v>60.5</c:v>
                </c:pt>
                <c:pt idx="13713">
                  <c:v>60.5</c:v>
                </c:pt>
                <c:pt idx="13714">
                  <c:v>60.5</c:v>
                </c:pt>
                <c:pt idx="13715">
                  <c:v>60.5</c:v>
                </c:pt>
                <c:pt idx="13716">
                  <c:v>60.5</c:v>
                </c:pt>
                <c:pt idx="13717">
                  <c:v>60.5</c:v>
                </c:pt>
                <c:pt idx="13718">
                  <c:v>60.5</c:v>
                </c:pt>
                <c:pt idx="13719">
                  <c:v>60.5</c:v>
                </c:pt>
                <c:pt idx="13720">
                  <c:v>60.5</c:v>
                </c:pt>
                <c:pt idx="13721">
                  <c:v>60.5</c:v>
                </c:pt>
                <c:pt idx="13722">
                  <c:v>60.5</c:v>
                </c:pt>
                <c:pt idx="13723">
                  <c:v>60.5</c:v>
                </c:pt>
                <c:pt idx="13724">
                  <c:v>60.5</c:v>
                </c:pt>
                <c:pt idx="13725">
                  <c:v>60.5</c:v>
                </c:pt>
                <c:pt idx="13726">
                  <c:v>60.5</c:v>
                </c:pt>
                <c:pt idx="13727">
                  <c:v>60.5</c:v>
                </c:pt>
                <c:pt idx="13728">
                  <c:v>60.5</c:v>
                </c:pt>
                <c:pt idx="13729">
                  <c:v>60.5</c:v>
                </c:pt>
                <c:pt idx="13730">
                  <c:v>60.5</c:v>
                </c:pt>
                <c:pt idx="13731">
                  <c:v>60.5</c:v>
                </c:pt>
                <c:pt idx="13732">
                  <c:v>60.5</c:v>
                </c:pt>
                <c:pt idx="13733">
                  <c:v>60.5</c:v>
                </c:pt>
                <c:pt idx="13734">
                  <c:v>60.5</c:v>
                </c:pt>
                <c:pt idx="13735">
                  <c:v>60.5</c:v>
                </c:pt>
                <c:pt idx="13736">
                  <c:v>60.5</c:v>
                </c:pt>
                <c:pt idx="13737">
                  <c:v>60.5</c:v>
                </c:pt>
                <c:pt idx="13738">
                  <c:v>60.5</c:v>
                </c:pt>
                <c:pt idx="13739">
                  <c:v>60.5</c:v>
                </c:pt>
                <c:pt idx="13740">
                  <c:v>60.5</c:v>
                </c:pt>
                <c:pt idx="13741">
                  <c:v>60.5</c:v>
                </c:pt>
                <c:pt idx="13742">
                  <c:v>60.5</c:v>
                </c:pt>
                <c:pt idx="13743">
                  <c:v>60.5</c:v>
                </c:pt>
                <c:pt idx="13744">
                  <c:v>60.5</c:v>
                </c:pt>
                <c:pt idx="13745">
                  <c:v>60.5</c:v>
                </c:pt>
                <c:pt idx="13746">
                  <c:v>60.5</c:v>
                </c:pt>
                <c:pt idx="13747">
                  <c:v>60.5</c:v>
                </c:pt>
                <c:pt idx="13748">
                  <c:v>60.5</c:v>
                </c:pt>
                <c:pt idx="13749">
                  <c:v>60.5</c:v>
                </c:pt>
                <c:pt idx="13750">
                  <c:v>60.5</c:v>
                </c:pt>
                <c:pt idx="13751">
                  <c:v>60.5</c:v>
                </c:pt>
                <c:pt idx="13752">
                  <c:v>60.5</c:v>
                </c:pt>
                <c:pt idx="13753">
                  <c:v>60.5</c:v>
                </c:pt>
                <c:pt idx="13754">
                  <c:v>60.5</c:v>
                </c:pt>
                <c:pt idx="13755">
                  <c:v>60.5</c:v>
                </c:pt>
                <c:pt idx="13756">
                  <c:v>60.5</c:v>
                </c:pt>
                <c:pt idx="13757">
                  <c:v>60.5</c:v>
                </c:pt>
                <c:pt idx="13758">
                  <c:v>60.5</c:v>
                </c:pt>
                <c:pt idx="13759">
                  <c:v>60.5</c:v>
                </c:pt>
                <c:pt idx="13760">
                  <c:v>60.5</c:v>
                </c:pt>
                <c:pt idx="13761">
                  <c:v>60.5</c:v>
                </c:pt>
                <c:pt idx="13762">
                  <c:v>60.5</c:v>
                </c:pt>
                <c:pt idx="13763">
                  <c:v>60.5</c:v>
                </c:pt>
                <c:pt idx="13764">
                  <c:v>60.5</c:v>
                </c:pt>
                <c:pt idx="13765">
                  <c:v>60.5</c:v>
                </c:pt>
                <c:pt idx="13766">
                  <c:v>60.5</c:v>
                </c:pt>
                <c:pt idx="13767">
                  <c:v>60.5</c:v>
                </c:pt>
                <c:pt idx="13768">
                  <c:v>60.5</c:v>
                </c:pt>
                <c:pt idx="13769">
                  <c:v>60.5</c:v>
                </c:pt>
                <c:pt idx="13770">
                  <c:v>60.5</c:v>
                </c:pt>
                <c:pt idx="13771">
                  <c:v>60.5</c:v>
                </c:pt>
                <c:pt idx="13772">
                  <c:v>60.5</c:v>
                </c:pt>
                <c:pt idx="13773">
                  <c:v>60.5</c:v>
                </c:pt>
                <c:pt idx="13774">
                  <c:v>60.5</c:v>
                </c:pt>
                <c:pt idx="13775">
                  <c:v>60.5</c:v>
                </c:pt>
                <c:pt idx="13776">
                  <c:v>60.5</c:v>
                </c:pt>
                <c:pt idx="13777">
                  <c:v>60.5</c:v>
                </c:pt>
                <c:pt idx="13778">
                  <c:v>60.5</c:v>
                </c:pt>
                <c:pt idx="13779">
                  <c:v>60.5</c:v>
                </c:pt>
                <c:pt idx="13780">
                  <c:v>60.5</c:v>
                </c:pt>
                <c:pt idx="13781">
                  <c:v>60.5</c:v>
                </c:pt>
                <c:pt idx="13782">
                  <c:v>60.5</c:v>
                </c:pt>
                <c:pt idx="13783">
                  <c:v>60.5</c:v>
                </c:pt>
                <c:pt idx="13784">
                  <c:v>60.5</c:v>
                </c:pt>
                <c:pt idx="13785">
                  <c:v>60.5</c:v>
                </c:pt>
                <c:pt idx="13786">
                  <c:v>60.5</c:v>
                </c:pt>
                <c:pt idx="13787">
                  <c:v>60.5</c:v>
                </c:pt>
                <c:pt idx="13788">
                  <c:v>60.5</c:v>
                </c:pt>
                <c:pt idx="13789">
                  <c:v>60.5</c:v>
                </c:pt>
                <c:pt idx="13790">
                  <c:v>60.5</c:v>
                </c:pt>
                <c:pt idx="13791">
                  <c:v>60.5</c:v>
                </c:pt>
                <c:pt idx="13792">
                  <c:v>60.5</c:v>
                </c:pt>
                <c:pt idx="13793">
                  <c:v>60.5</c:v>
                </c:pt>
                <c:pt idx="13794">
                  <c:v>60.5</c:v>
                </c:pt>
                <c:pt idx="13795">
                  <c:v>60.5</c:v>
                </c:pt>
                <c:pt idx="13796">
                  <c:v>60.5</c:v>
                </c:pt>
                <c:pt idx="13797">
                  <c:v>60.5</c:v>
                </c:pt>
                <c:pt idx="13798">
                  <c:v>60.5</c:v>
                </c:pt>
                <c:pt idx="13799">
                  <c:v>60.5</c:v>
                </c:pt>
                <c:pt idx="13800">
                  <c:v>60.5</c:v>
                </c:pt>
                <c:pt idx="13801">
                  <c:v>60.5</c:v>
                </c:pt>
                <c:pt idx="13802">
                  <c:v>60.5</c:v>
                </c:pt>
                <c:pt idx="13803">
                  <c:v>60.5</c:v>
                </c:pt>
                <c:pt idx="13804">
                  <c:v>60.5</c:v>
                </c:pt>
                <c:pt idx="13805">
                  <c:v>60.5</c:v>
                </c:pt>
                <c:pt idx="13806">
                  <c:v>60.5</c:v>
                </c:pt>
                <c:pt idx="13807">
                  <c:v>60.5</c:v>
                </c:pt>
                <c:pt idx="13808">
                  <c:v>60.5</c:v>
                </c:pt>
                <c:pt idx="13809">
                  <c:v>60.5</c:v>
                </c:pt>
                <c:pt idx="13810">
                  <c:v>60.5</c:v>
                </c:pt>
                <c:pt idx="13811">
                  <c:v>60.5</c:v>
                </c:pt>
                <c:pt idx="13812">
                  <c:v>60.5</c:v>
                </c:pt>
                <c:pt idx="13813">
                  <c:v>60.5</c:v>
                </c:pt>
                <c:pt idx="13814">
                  <c:v>60.5</c:v>
                </c:pt>
                <c:pt idx="13815">
                  <c:v>60.5</c:v>
                </c:pt>
                <c:pt idx="13816">
                  <c:v>60.5</c:v>
                </c:pt>
                <c:pt idx="13817">
                  <c:v>60.5</c:v>
                </c:pt>
                <c:pt idx="13818">
                  <c:v>60.5</c:v>
                </c:pt>
                <c:pt idx="13819">
                  <c:v>60.5</c:v>
                </c:pt>
                <c:pt idx="13820">
                  <c:v>60.5</c:v>
                </c:pt>
                <c:pt idx="13821">
                  <c:v>60.5</c:v>
                </c:pt>
                <c:pt idx="13822">
                  <c:v>60.5</c:v>
                </c:pt>
                <c:pt idx="13823">
                  <c:v>60.5</c:v>
                </c:pt>
                <c:pt idx="13824">
                  <c:v>60.5</c:v>
                </c:pt>
                <c:pt idx="13825">
                  <c:v>60.5</c:v>
                </c:pt>
                <c:pt idx="13826">
                  <c:v>60.5</c:v>
                </c:pt>
                <c:pt idx="13827">
                  <c:v>60.5</c:v>
                </c:pt>
                <c:pt idx="13828">
                  <c:v>60.5</c:v>
                </c:pt>
                <c:pt idx="13829">
                  <c:v>60.5</c:v>
                </c:pt>
                <c:pt idx="13830">
                  <c:v>60.5</c:v>
                </c:pt>
                <c:pt idx="13831">
                  <c:v>60.5</c:v>
                </c:pt>
                <c:pt idx="13832">
                  <c:v>60.5</c:v>
                </c:pt>
                <c:pt idx="13833">
                  <c:v>60.5</c:v>
                </c:pt>
                <c:pt idx="13834">
                  <c:v>60.5</c:v>
                </c:pt>
                <c:pt idx="13835">
                  <c:v>60.5</c:v>
                </c:pt>
                <c:pt idx="13836">
                  <c:v>60.5</c:v>
                </c:pt>
                <c:pt idx="13837">
                  <c:v>60.5</c:v>
                </c:pt>
                <c:pt idx="13838">
                  <c:v>60.5</c:v>
                </c:pt>
                <c:pt idx="13839">
                  <c:v>60.5</c:v>
                </c:pt>
                <c:pt idx="13840">
                  <c:v>60.5</c:v>
                </c:pt>
                <c:pt idx="13841">
                  <c:v>60.5</c:v>
                </c:pt>
                <c:pt idx="13842">
                  <c:v>60.5</c:v>
                </c:pt>
                <c:pt idx="13843">
                  <c:v>60.5</c:v>
                </c:pt>
                <c:pt idx="13844">
                  <c:v>60.5</c:v>
                </c:pt>
                <c:pt idx="13845">
                  <c:v>60.5</c:v>
                </c:pt>
                <c:pt idx="13846">
                  <c:v>60.5</c:v>
                </c:pt>
                <c:pt idx="13847">
                  <c:v>60.5</c:v>
                </c:pt>
                <c:pt idx="13848">
                  <c:v>60.5</c:v>
                </c:pt>
                <c:pt idx="13849">
                  <c:v>60.5</c:v>
                </c:pt>
                <c:pt idx="13850">
                  <c:v>60.5</c:v>
                </c:pt>
                <c:pt idx="13851">
                  <c:v>60.5</c:v>
                </c:pt>
                <c:pt idx="13852">
                  <c:v>60.5</c:v>
                </c:pt>
                <c:pt idx="13853">
                  <c:v>60.5</c:v>
                </c:pt>
                <c:pt idx="13854">
                  <c:v>60.5</c:v>
                </c:pt>
                <c:pt idx="13855">
                  <c:v>60.5</c:v>
                </c:pt>
                <c:pt idx="13856">
                  <c:v>60.5</c:v>
                </c:pt>
                <c:pt idx="13857">
                  <c:v>60.5</c:v>
                </c:pt>
                <c:pt idx="13858">
                  <c:v>60.5</c:v>
                </c:pt>
                <c:pt idx="13859">
                  <c:v>60.5</c:v>
                </c:pt>
                <c:pt idx="13860">
                  <c:v>60.5</c:v>
                </c:pt>
                <c:pt idx="13861">
                  <c:v>60.5</c:v>
                </c:pt>
                <c:pt idx="13862">
                  <c:v>60.5</c:v>
                </c:pt>
                <c:pt idx="13863">
                  <c:v>60.5</c:v>
                </c:pt>
                <c:pt idx="13864">
                  <c:v>60.5</c:v>
                </c:pt>
                <c:pt idx="13865">
                  <c:v>60.5</c:v>
                </c:pt>
                <c:pt idx="13866">
                  <c:v>60.5</c:v>
                </c:pt>
                <c:pt idx="13867">
                  <c:v>60.5</c:v>
                </c:pt>
                <c:pt idx="13868">
                  <c:v>60.5</c:v>
                </c:pt>
                <c:pt idx="13869">
                  <c:v>60.5</c:v>
                </c:pt>
                <c:pt idx="13870">
                  <c:v>60.5</c:v>
                </c:pt>
                <c:pt idx="13871">
                  <c:v>60.5</c:v>
                </c:pt>
                <c:pt idx="13872">
                  <c:v>60.5</c:v>
                </c:pt>
                <c:pt idx="13873">
                  <c:v>60.5</c:v>
                </c:pt>
                <c:pt idx="13874">
                  <c:v>60.5</c:v>
                </c:pt>
                <c:pt idx="13875">
                  <c:v>60.5</c:v>
                </c:pt>
                <c:pt idx="13876">
                  <c:v>60.5</c:v>
                </c:pt>
                <c:pt idx="13877">
                  <c:v>60.5</c:v>
                </c:pt>
                <c:pt idx="13878">
                  <c:v>60.5</c:v>
                </c:pt>
                <c:pt idx="13879">
                  <c:v>60.5</c:v>
                </c:pt>
                <c:pt idx="13880">
                  <c:v>60.5</c:v>
                </c:pt>
                <c:pt idx="13881">
                  <c:v>60.5</c:v>
                </c:pt>
                <c:pt idx="13882">
                  <c:v>60.5</c:v>
                </c:pt>
                <c:pt idx="13883">
                  <c:v>60.5</c:v>
                </c:pt>
                <c:pt idx="13884">
                  <c:v>60.5</c:v>
                </c:pt>
                <c:pt idx="13885">
                  <c:v>60.5</c:v>
                </c:pt>
                <c:pt idx="13886">
                  <c:v>60.5</c:v>
                </c:pt>
                <c:pt idx="13887">
                  <c:v>60.5</c:v>
                </c:pt>
                <c:pt idx="13888">
                  <c:v>60.5</c:v>
                </c:pt>
                <c:pt idx="13889">
                  <c:v>60.5</c:v>
                </c:pt>
                <c:pt idx="13890">
                  <c:v>60.5</c:v>
                </c:pt>
                <c:pt idx="13891">
                  <c:v>60.5</c:v>
                </c:pt>
                <c:pt idx="13892">
                  <c:v>60.5</c:v>
                </c:pt>
                <c:pt idx="13893">
                  <c:v>60.5</c:v>
                </c:pt>
                <c:pt idx="13894">
                  <c:v>60.5</c:v>
                </c:pt>
                <c:pt idx="13895">
                  <c:v>60.5</c:v>
                </c:pt>
                <c:pt idx="13896">
                  <c:v>60.5</c:v>
                </c:pt>
                <c:pt idx="13897">
                  <c:v>60.5</c:v>
                </c:pt>
                <c:pt idx="13898">
                  <c:v>60.5</c:v>
                </c:pt>
                <c:pt idx="13899">
                  <c:v>60.5</c:v>
                </c:pt>
                <c:pt idx="13900">
                  <c:v>60.5</c:v>
                </c:pt>
                <c:pt idx="13901">
                  <c:v>60.5</c:v>
                </c:pt>
                <c:pt idx="13902">
                  <c:v>60.5</c:v>
                </c:pt>
                <c:pt idx="13903">
                  <c:v>60.5</c:v>
                </c:pt>
                <c:pt idx="13904">
                  <c:v>60.5</c:v>
                </c:pt>
                <c:pt idx="13905">
                  <c:v>60.5</c:v>
                </c:pt>
                <c:pt idx="13906">
                  <c:v>60.5</c:v>
                </c:pt>
                <c:pt idx="13907">
                  <c:v>60.5</c:v>
                </c:pt>
                <c:pt idx="13908">
                  <c:v>60.5</c:v>
                </c:pt>
                <c:pt idx="13909">
                  <c:v>60.5</c:v>
                </c:pt>
                <c:pt idx="13910">
                  <c:v>60.5</c:v>
                </c:pt>
                <c:pt idx="13911">
                  <c:v>60.5</c:v>
                </c:pt>
                <c:pt idx="13912">
                  <c:v>60.5</c:v>
                </c:pt>
                <c:pt idx="13913">
                  <c:v>60.5</c:v>
                </c:pt>
                <c:pt idx="13914">
                  <c:v>60.5</c:v>
                </c:pt>
                <c:pt idx="13915">
                  <c:v>60.5</c:v>
                </c:pt>
                <c:pt idx="13916">
                  <c:v>60.5</c:v>
                </c:pt>
                <c:pt idx="13917">
                  <c:v>60.5</c:v>
                </c:pt>
                <c:pt idx="13918">
                  <c:v>60.5</c:v>
                </c:pt>
                <c:pt idx="13919">
                  <c:v>60.5</c:v>
                </c:pt>
                <c:pt idx="13920">
                  <c:v>60.5</c:v>
                </c:pt>
                <c:pt idx="13921">
                  <c:v>60.5</c:v>
                </c:pt>
                <c:pt idx="13922">
                  <c:v>60.5</c:v>
                </c:pt>
                <c:pt idx="13923">
                  <c:v>60.5</c:v>
                </c:pt>
                <c:pt idx="13924">
                  <c:v>60.5</c:v>
                </c:pt>
                <c:pt idx="13925">
                  <c:v>60.5</c:v>
                </c:pt>
                <c:pt idx="13926">
                  <c:v>60.5</c:v>
                </c:pt>
                <c:pt idx="13927">
                  <c:v>60.5</c:v>
                </c:pt>
                <c:pt idx="13928">
                  <c:v>60.5</c:v>
                </c:pt>
                <c:pt idx="13929">
                  <c:v>60.5</c:v>
                </c:pt>
                <c:pt idx="13930">
                  <c:v>60.5</c:v>
                </c:pt>
                <c:pt idx="13931">
                  <c:v>60.5</c:v>
                </c:pt>
                <c:pt idx="13932">
                  <c:v>60.5</c:v>
                </c:pt>
                <c:pt idx="13933">
                  <c:v>60.5</c:v>
                </c:pt>
                <c:pt idx="13934">
                  <c:v>60.5</c:v>
                </c:pt>
                <c:pt idx="13935">
                  <c:v>60.5</c:v>
                </c:pt>
                <c:pt idx="13936">
                  <c:v>60.5</c:v>
                </c:pt>
                <c:pt idx="13937">
                  <c:v>60.5</c:v>
                </c:pt>
                <c:pt idx="13938">
                  <c:v>60.5</c:v>
                </c:pt>
                <c:pt idx="13939">
                  <c:v>60.5</c:v>
                </c:pt>
                <c:pt idx="13940">
                  <c:v>60.5</c:v>
                </c:pt>
                <c:pt idx="13941">
                  <c:v>60.5</c:v>
                </c:pt>
                <c:pt idx="13942">
                  <c:v>60.5</c:v>
                </c:pt>
                <c:pt idx="13943">
                  <c:v>60.5</c:v>
                </c:pt>
                <c:pt idx="13944">
                  <c:v>60.5</c:v>
                </c:pt>
                <c:pt idx="13945">
                  <c:v>60.5</c:v>
                </c:pt>
                <c:pt idx="13946">
                  <c:v>60.5</c:v>
                </c:pt>
                <c:pt idx="13947">
                  <c:v>60.5</c:v>
                </c:pt>
                <c:pt idx="13948">
                  <c:v>60.5</c:v>
                </c:pt>
                <c:pt idx="13949">
                  <c:v>60.5</c:v>
                </c:pt>
                <c:pt idx="13950">
                  <c:v>60.5</c:v>
                </c:pt>
                <c:pt idx="13951">
                  <c:v>60.5</c:v>
                </c:pt>
                <c:pt idx="13952">
                  <c:v>60.5</c:v>
                </c:pt>
                <c:pt idx="13953">
                  <c:v>60.5</c:v>
                </c:pt>
                <c:pt idx="13954">
                  <c:v>60.5</c:v>
                </c:pt>
                <c:pt idx="13955">
                  <c:v>60.5</c:v>
                </c:pt>
                <c:pt idx="13956">
                  <c:v>60.5</c:v>
                </c:pt>
                <c:pt idx="13957">
                  <c:v>60.5</c:v>
                </c:pt>
                <c:pt idx="13958">
                  <c:v>60.5</c:v>
                </c:pt>
                <c:pt idx="13959">
                  <c:v>60.5</c:v>
                </c:pt>
                <c:pt idx="13960">
                  <c:v>60.5</c:v>
                </c:pt>
                <c:pt idx="13961">
                  <c:v>60.5</c:v>
                </c:pt>
                <c:pt idx="13962">
                  <c:v>60.5</c:v>
                </c:pt>
                <c:pt idx="13963">
                  <c:v>60.5</c:v>
                </c:pt>
                <c:pt idx="13964">
                  <c:v>60.5</c:v>
                </c:pt>
                <c:pt idx="13965">
                  <c:v>60.5</c:v>
                </c:pt>
                <c:pt idx="13966">
                  <c:v>60.5</c:v>
                </c:pt>
                <c:pt idx="13967">
                  <c:v>60.5</c:v>
                </c:pt>
                <c:pt idx="13968">
                  <c:v>60.5</c:v>
                </c:pt>
                <c:pt idx="13969">
                  <c:v>60.5</c:v>
                </c:pt>
                <c:pt idx="13970">
                  <c:v>60.5</c:v>
                </c:pt>
                <c:pt idx="13971">
                  <c:v>60.5</c:v>
                </c:pt>
                <c:pt idx="13972">
                  <c:v>60.5</c:v>
                </c:pt>
                <c:pt idx="13973">
                  <c:v>60.5</c:v>
                </c:pt>
                <c:pt idx="13974">
                  <c:v>60.5</c:v>
                </c:pt>
                <c:pt idx="13975">
                  <c:v>60.5</c:v>
                </c:pt>
                <c:pt idx="13976">
                  <c:v>60.5</c:v>
                </c:pt>
                <c:pt idx="13977">
                  <c:v>60.5</c:v>
                </c:pt>
                <c:pt idx="13978">
                  <c:v>60.5</c:v>
                </c:pt>
                <c:pt idx="13979">
                  <c:v>60.5</c:v>
                </c:pt>
                <c:pt idx="13980">
                  <c:v>60.5</c:v>
                </c:pt>
                <c:pt idx="13981">
                  <c:v>60.5</c:v>
                </c:pt>
                <c:pt idx="13982">
                  <c:v>60.5</c:v>
                </c:pt>
                <c:pt idx="13983">
                  <c:v>60.5</c:v>
                </c:pt>
                <c:pt idx="13984">
                  <c:v>60.5</c:v>
                </c:pt>
                <c:pt idx="13985">
                  <c:v>60.5</c:v>
                </c:pt>
                <c:pt idx="13986">
                  <c:v>60.5</c:v>
                </c:pt>
                <c:pt idx="13987">
                  <c:v>60.5</c:v>
                </c:pt>
                <c:pt idx="13988">
                  <c:v>60.5</c:v>
                </c:pt>
                <c:pt idx="13989">
                  <c:v>60.5</c:v>
                </c:pt>
                <c:pt idx="13990">
                  <c:v>60.5</c:v>
                </c:pt>
                <c:pt idx="13991">
                  <c:v>60.5</c:v>
                </c:pt>
                <c:pt idx="13992">
                  <c:v>60.5</c:v>
                </c:pt>
                <c:pt idx="13993">
                  <c:v>60.5</c:v>
                </c:pt>
                <c:pt idx="13994">
                  <c:v>60.5</c:v>
                </c:pt>
                <c:pt idx="13995">
                  <c:v>60.5</c:v>
                </c:pt>
                <c:pt idx="13996">
                  <c:v>60.5</c:v>
                </c:pt>
                <c:pt idx="13997">
                  <c:v>60.5</c:v>
                </c:pt>
                <c:pt idx="13998">
                  <c:v>60.5</c:v>
                </c:pt>
                <c:pt idx="13999">
                  <c:v>60.5</c:v>
                </c:pt>
                <c:pt idx="14000">
                  <c:v>60.5</c:v>
                </c:pt>
                <c:pt idx="14001">
                  <c:v>60.5</c:v>
                </c:pt>
                <c:pt idx="14002">
                  <c:v>60.5</c:v>
                </c:pt>
                <c:pt idx="14003">
                  <c:v>60.5</c:v>
                </c:pt>
                <c:pt idx="14004">
                  <c:v>60.5</c:v>
                </c:pt>
                <c:pt idx="14005">
                  <c:v>60.5</c:v>
                </c:pt>
                <c:pt idx="14006">
                  <c:v>60.5</c:v>
                </c:pt>
                <c:pt idx="14007">
                  <c:v>60.5</c:v>
                </c:pt>
                <c:pt idx="14008">
                  <c:v>60.5</c:v>
                </c:pt>
                <c:pt idx="14009">
                  <c:v>60.5</c:v>
                </c:pt>
                <c:pt idx="14010">
                  <c:v>60.5</c:v>
                </c:pt>
                <c:pt idx="14011">
                  <c:v>60.5</c:v>
                </c:pt>
                <c:pt idx="14012">
                  <c:v>60.5</c:v>
                </c:pt>
                <c:pt idx="14013">
                  <c:v>60.5</c:v>
                </c:pt>
                <c:pt idx="14014">
                  <c:v>60.5</c:v>
                </c:pt>
                <c:pt idx="14015">
                  <c:v>60.5</c:v>
                </c:pt>
                <c:pt idx="14016">
                  <c:v>60.5</c:v>
                </c:pt>
                <c:pt idx="14017">
                  <c:v>60.5</c:v>
                </c:pt>
                <c:pt idx="14018">
                  <c:v>60.5</c:v>
                </c:pt>
                <c:pt idx="14019">
                  <c:v>60.5</c:v>
                </c:pt>
                <c:pt idx="14020">
                  <c:v>60.5</c:v>
                </c:pt>
                <c:pt idx="14021">
                  <c:v>60.5</c:v>
                </c:pt>
                <c:pt idx="14022">
                  <c:v>60.5</c:v>
                </c:pt>
                <c:pt idx="14023">
                  <c:v>60.5</c:v>
                </c:pt>
                <c:pt idx="14024">
                  <c:v>60.5</c:v>
                </c:pt>
                <c:pt idx="14025">
                  <c:v>60.5</c:v>
                </c:pt>
                <c:pt idx="14026">
                  <c:v>60.5</c:v>
                </c:pt>
                <c:pt idx="14027">
                  <c:v>60.5</c:v>
                </c:pt>
                <c:pt idx="14028">
                  <c:v>60.5</c:v>
                </c:pt>
                <c:pt idx="14029">
                  <c:v>60.5</c:v>
                </c:pt>
                <c:pt idx="14030">
                  <c:v>60.5</c:v>
                </c:pt>
                <c:pt idx="14031">
                  <c:v>60.5</c:v>
                </c:pt>
                <c:pt idx="14032">
                  <c:v>60.5</c:v>
                </c:pt>
                <c:pt idx="14033">
                  <c:v>60.5</c:v>
                </c:pt>
                <c:pt idx="14034">
                  <c:v>60.5</c:v>
                </c:pt>
                <c:pt idx="14035">
                  <c:v>60.5</c:v>
                </c:pt>
                <c:pt idx="14036">
                  <c:v>60.5</c:v>
                </c:pt>
                <c:pt idx="14037">
                  <c:v>60.5</c:v>
                </c:pt>
                <c:pt idx="14038">
                  <c:v>60.5</c:v>
                </c:pt>
                <c:pt idx="14039">
                  <c:v>60.5</c:v>
                </c:pt>
                <c:pt idx="14040">
                  <c:v>60.5</c:v>
                </c:pt>
                <c:pt idx="14041">
                  <c:v>60.5</c:v>
                </c:pt>
                <c:pt idx="14042">
                  <c:v>60.5</c:v>
                </c:pt>
                <c:pt idx="14043">
                  <c:v>60.5</c:v>
                </c:pt>
                <c:pt idx="14044">
                  <c:v>60.5</c:v>
                </c:pt>
                <c:pt idx="14045">
                  <c:v>60.5</c:v>
                </c:pt>
                <c:pt idx="14046">
                  <c:v>60.5</c:v>
                </c:pt>
                <c:pt idx="14047">
                  <c:v>60.5</c:v>
                </c:pt>
                <c:pt idx="14048">
                  <c:v>60.5</c:v>
                </c:pt>
                <c:pt idx="14049">
                  <c:v>60.5</c:v>
                </c:pt>
                <c:pt idx="14050">
                  <c:v>60.5</c:v>
                </c:pt>
                <c:pt idx="14051">
                  <c:v>60.5</c:v>
                </c:pt>
                <c:pt idx="14052">
                  <c:v>60.5</c:v>
                </c:pt>
                <c:pt idx="14053">
                  <c:v>60.5</c:v>
                </c:pt>
                <c:pt idx="14054">
                  <c:v>60.5</c:v>
                </c:pt>
                <c:pt idx="14055">
                  <c:v>60.5</c:v>
                </c:pt>
                <c:pt idx="14056">
                  <c:v>60.5</c:v>
                </c:pt>
                <c:pt idx="14057">
                  <c:v>60.5</c:v>
                </c:pt>
                <c:pt idx="14058">
                  <c:v>60.5</c:v>
                </c:pt>
                <c:pt idx="14059">
                  <c:v>60.5</c:v>
                </c:pt>
                <c:pt idx="14060">
                  <c:v>60.5</c:v>
                </c:pt>
                <c:pt idx="14061">
                  <c:v>60.5</c:v>
                </c:pt>
                <c:pt idx="14062">
                  <c:v>60.5</c:v>
                </c:pt>
                <c:pt idx="14063">
                  <c:v>60.5</c:v>
                </c:pt>
                <c:pt idx="14064">
                  <c:v>60.5</c:v>
                </c:pt>
                <c:pt idx="14065">
                  <c:v>60.5</c:v>
                </c:pt>
                <c:pt idx="14066">
                  <c:v>60.5</c:v>
                </c:pt>
                <c:pt idx="14067">
                  <c:v>60.5</c:v>
                </c:pt>
                <c:pt idx="14068">
                  <c:v>60.5</c:v>
                </c:pt>
                <c:pt idx="14069">
                  <c:v>60.5</c:v>
                </c:pt>
                <c:pt idx="14070">
                  <c:v>60.5</c:v>
                </c:pt>
                <c:pt idx="14071">
                  <c:v>60.5</c:v>
                </c:pt>
                <c:pt idx="14072">
                  <c:v>60.5</c:v>
                </c:pt>
                <c:pt idx="14073">
                  <c:v>60.5</c:v>
                </c:pt>
                <c:pt idx="14074">
                  <c:v>60.5</c:v>
                </c:pt>
                <c:pt idx="14075">
                  <c:v>60.5</c:v>
                </c:pt>
                <c:pt idx="14076">
                  <c:v>60.5</c:v>
                </c:pt>
                <c:pt idx="14077">
                  <c:v>60.5</c:v>
                </c:pt>
                <c:pt idx="14078">
                  <c:v>60.5</c:v>
                </c:pt>
                <c:pt idx="14079">
                  <c:v>60.5</c:v>
                </c:pt>
                <c:pt idx="14080">
                  <c:v>60.5</c:v>
                </c:pt>
                <c:pt idx="14081">
                  <c:v>60.5</c:v>
                </c:pt>
                <c:pt idx="14082">
                  <c:v>60.5</c:v>
                </c:pt>
                <c:pt idx="14083">
                  <c:v>60.5</c:v>
                </c:pt>
                <c:pt idx="14084">
                  <c:v>60.5</c:v>
                </c:pt>
                <c:pt idx="14085">
                  <c:v>60.5</c:v>
                </c:pt>
                <c:pt idx="14086">
                  <c:v>60.5</c:v>
                </c:pt>
                <c:pt idx="14087">
                  <c:v>60.5</c:v>
                </c:pt>
                <c:pt idx="14088">
                  <c:v>60.5</c:v>
                </c:pt>
                <c:pt idx="14089">
                  <c:v>60.5</c:v>
                </c:pt>
                <c:pt idx="14090">
                  <c:v>60.5</c:v>
                </c:pt>
                <c:pt idx="14091">
                  <c:v>60.5</c:v>
                </c:pt>
                <c:pt idx="14092">
                  <c:v>60.5</c:v>
                </c:pt>
                <c:pt idx="14093">
                  <c:v>60.5</c:v>
                </c:pt>
                <c:pt idx="14094">
                  <c:v>60.5</c:v>
                </c:pt>
                <c:pt idx="14095">
                  <c:v>60.5</c:v>
                </c:pt>
                <c:pt idx="14096">
                  <c:v>60.5</c:v>
                </c:pt>
                <c:pt idx="14097">
                  <c:v>60.5</c:v>
                </c:pt>
                <c:pt idx="14098">
                  <c:v>60.5</c:v>
                </c:pt>
                <c:pt idx="14099">
                  <c:v>60.5</c:v>
                </c:pt>
                <c:pt idx="14100">
                  <c:v>60.5</c:v>
                </c:pt>
                <c:pt idx="14101">
                  <c:v>60.5</c:v>
                </c:pt>
                <c:pt idx="14102">
                  <c:v>60.5</c:v>
                </c:pt>
                <c:pt idx="14103">
                  <c:v>60.5</c:v>
                </c:pt>
                <c:pt idx="14104">
                  <c:v>60.5</c:v>
                </c:pt>
                <c:pt idx="14105">
                  <c:v>60.5</c:v>
                </c:pt>
                <c:pt idx="14106">
                  <c:v>60.5</c:v>
                </c:pt>
                <c:pt idx="14107">
                  <c:v>60.5</c:v>
                </c:pt>
                <c:pt idx="14108">
                  <c:v>60.5</c:v>
                </c:pt>
                <c:pt idx="14109">
                  <c:v>60.5</c:v>
                </c:pt>
                <c:pt idx="14110">
                  <c:v>60.5</c:v>
                </c:pt>
                <c:pt idx="14111">
                  <c:v>60.5</c:v>
                </c:pt>
                <c:pt idx="14112">
                  <c:v>60.5</c:v>
                </c:pt>
                <c:pt idx="14113">
                  <c:v>60.5</c:v>
                </c:pt>
                <c:pt idx="14114">
                  <c:v>60.5</c:v>
                </c:pt>
                <c:pt idx="14115">
                  <c:v>60.5</c:v>
                </c:pt>
                <c:pt idx="14116">
                  <c:v>60.5</c:v>
                </c:pt>
                <c:pt idx="14117">
                  <c:v>60.5</c:v>
                </c:pt>
                <c:pt idx="14118">
                  <c:v>60.5</c:v>
                </c:pt>
                <c:pt idx="14119">
                  <c:v>60.5</c:v>
                </c:pt>
                <c:pt idx="14120">
                  <c:v>60.5</c:v>
                </c:pt>
                <c:pt idx="14121">
                  <c:v>60.5</c:v>
                </c:pt>
                <c:pt idx="14122">
                  <c:v>60.5</c:v>
                </c:pt>
                <c:pt idx="14123">
                  <c:v>60.5</c:v>
                </c:pt>
                <c:pt idx="14124">
                  <c:v>60.5</c:v>
                </c:pt>
                <c:pt idx="14125">
                  <c:v>60.5</c:v>
                </c:pt>
                <c:pt idx="14126">
                  <c:v>60.5</c:v>
                </c:pt>
                <c:pt idx="14127">
                  <c:v>60.5</c:v>
                </c:pt>
                <c:pt idx="14128">
                  <c:v>60.5</c:v>
                </c:pt>
                <c:pt idx="14129">
                  <c:v>60.5</c:v>
                </c:pt>
                <c:pt idx="14130">
                  <c:v>60.5</c:v>
                </c:pt>
                <c:pt idx="14131">
                  <c:v>60.5</c:v>
                </c:pt>
                <c:pt idx="14132">
                  <c:v>60.5</c:v>
                </c:pt>
                <c:pt idx="14133">
                  <c:v>60.5</c:v>
                </c:pt>
                <c:pt idx="14134">
                  <c:v>60.5</c:v>
                </c:pt>
                <c:pt idx="14135">
                  <c:v>60.5</c:v>
                </c:pt>
                <c:pt idx="14136">
                  <c:v>60.5</c:v>
                </c:pt>
                <c:pt idx="14137">
                  <c:v>60.5</c:v>
                </c:pt>
                <c:pt idx="14138">
                  <c:v>60.5</c:v>
                </c:pt>
                <c:pt idx="14139">
                  <c:v>60.5</c:v>
                </c:pt>
                <c:pt idx="14140">
                  <c:v>60.5</c:v>
                </c:pt>
                <c:pt idx="14141">
                  <c:v>60.5</c:v>
                </c:pt>
                <c:pt idx="14142">
                  <c:v>60.5</c:v>
                </c:pt>
                <c:pt idx="14143">
                  <c:v>60.5</c:v>
                </c:pt>
                <c:pt idx="14144">
                  <c:v>60.5</c:v>
                </c:pt>
                <c:pt idx="14145">
                  <c:v>60.5</c:v>
                </c:pt>
                <c:pt idx="14146">
                  <c:v>60.5</c:v>
                </c:pt>
                <c:pt idx="14147">
                  <c:v>60.5</c:v>
                </c:pt>
                <c:pt idx="14148">
                  <c:v>60.5</c:v>
                </c:pt>
                <c:pt idx="14149">
                  <c:v>60.5</c:v>
                </c:pt>
                <c:pt idx="14150">
                  <c:v>60.5</c:v>
                </c:pt>
                <c:pt idx="14151">
                  <c:v>60.5</c:v>
                </c:pt>
                <c:pt idx="14152">
                  <c:v>60.5</c:v>
                </c:pt>
                <c:pt idx="14153">
                  <c:v>60.5</c:v>
                </c:pt>
                <c:pt idx="14154">
                  <c:v>60.5</c:v>
                </c:pt>
                <c:pt idx="14155">
                  <c:v>60.5</c:v>
                </c:pt>
                <c:pt idx="14156">
                  <c:v>60.5</c:v>
                </c:pt>
                <c:pt idx="14157">
                  <c:v>60.5</c:v>
                </c:pt>
                <c:pt idx="14158">
                  <c:v>60.5</c:v>
                </c:pt>
                <c:pt idx="14159">
                  <c:v>60.5</c:v>
                </c:pt>
                <c:pt idx="14160">
                  <c:v>60.5</c:v>
                </c:pt>
                <c:pt idx="14161">
                  <c:v>60.5</c:v>
                </c:pt>
                <c:pt idx="14162">
                  <c:v>60.5</c:v>
                </c:pt>
                <c:pt idx="14163">
                  <c:v>60.5</c:v>
                </c:pt>
                <c:pt idx="14164">
                  <c:v>60.5</c:v>
                </c:pt>
                <c:pt idx="14165">
                  <c:v>60.5</c:v>
                </c:pt>
                <c:pt idx="14166">
                  <c:v>60.5</c:v>
                </c:pt>
                <c:pt idx="14167">
                  <c:v>60.5</c:v>
                </c:pt>
                <c:pt idx="14168">
                  <c:v>60.5</c:v>
                </c:pt>
                <c:pt idx="14169">
                  <c:v>60.5</c:v>
                </c:pt>
                <c:pt idx="14170">
                  <c:v>60.5</c:v>
                </c:pt>
                <c:pt idx="14171">
                  <c:v>60.5</c:v>
                </c:pt>
                <c:pt idx="14172">
                  <c:v>60.5</c:v>
                </c:pt>
                <c:pt idx="14173">
                  <c:v>60.5</c:v>
                </c:pt>
                <c:pt idx="14174">
                  <c:v>60.5</c:v>
                </c:pt>
                <c:pt idx="14175">
                  <c:v>60.5</c:v>
                </c:pt>
                <c:pt idx="14176">
                  <c:v>60.5</c:v>
                </c:pt>
                <c:pt idx="14177">
                  <c:v>60.5</c:v>
                </c:pt>
                <c:pt idx="14178">
                  <c:v>60.5</c:v>
                </c:pt>
                <c:pt idx="14179">
                  <c:v>60.5</c:v>
                </c:pt>
                <c:pt idx="14180">
                  <c:v>60.5</c:v>
                </c:pt>
                <c:pt idx="14181">
                  <c:v>60.5</c:v>
                </c:pt>
                <c:pt idx="14182">
                  <c:v>60.5</c:v>
                </c:pt>
                <c:pt idx="14183">
                  <c:v>60.5</c:v>
                </c:pt>
                <c:pt idx="14184">
                  <c:v>60.5</c:v>
                </c:pt>
                <c:pt idx="14185">
                  <c:v>60.5</c:v>
                </c:pt>
                <c:pt idx="14186">
                  <c:v>60.5</c:v>
                </c:pt>
                <c:pt idx="14187">
                  <c:v>60.5</c:v>
                </c:pt>
                <c:pt idx="14188">
                  <c:v>60.5</c:v>
                </c:pt>
                <c:pt idx="14189">
                  <c:v>60.5</c:v>
                </c:pt>
                <c:pt idx="14190">
                  <c:v>60.5</c:v>
                </c:pt>
                <c:pt idx="14191">
                  <c:v>60.5</c:v>
                </c:pt>
                <c:pt idx="14192">
                  <c:v>60.5</c:v>
                </c:pt>
                <c:pt idx="14193">
                  <c:v>60.5</c:v>
                </c:pt>
                <c:pt idx="14194">
                  <c:v>60.5</c:v>
                </c:pt>
                <c:pt idx="14195">
                  <c:v>60.5</c:v>
                </c:pt>
                <c:pt idx="14196">
                  <c:v>60.5</c:v>
                </c:pt>
                <c:pt idx="14197">
                  <c:v>60.5</c:v>
                </c:pt>
                <c:pt idx="14198">
                  <c:v>60.5</c:v>
                </c:pt>
                <c:pt idx="14199">
                  <c:v>60.5</c:v>
                </c:pt>
                <c:pt idx="14200">
                  <c:v>60.5</c:v>
                </c:pt>
                <c:pt idx="14201">
                  <c:v>60.5</c:v>
                </c:pt>
                <c:pt idx="14202">
                  <c:v>60.5</c:v>
                </c:pt>
                <c:pt idx="14203">
                  <c:v>60.5</c:v>
                </c:pt>
                <c:pt idx="14204">
                  <c:v>60.5</c:v>
                </c:pt>
                <c:pt idx="14205">
                  <c:v>60.5</c:v>
                </c:pt>
                <c:pt idx="14206">
                  <c:v>60.5</c:v>
                </c:pt>
                <c:pt idx="14207">
                  <c:v>60.5</c:v>
                </c:pt>
                <c:pt idx="14208">
                  <c:v>60.5</c:v>
                </c:pt>
                <c:pt idx="14209">
                  <c:v>60.5</c:v>
                </c:pt>
                <c:pt idx="14210">
                  <c:v>60.5</c:v>
                </c:pt>
                <c:pt idx="14211">
                  <c:v>60.5</c:v>
                </c:pt>
                <c:pt idx="14212">
                  <c:v>60.5</c:v>
                </c:pt>
                <c:pt idx="14213">
                  <c:v>60.5</c:v>
                </c:pt>
                <c:pt idx="14214">
                  <c:v>60.5</c:v>
                </c:pt>
                <c:pt idx="14215">
                  <c:v>60.5</c:v>
                </c:pt>
                <c:pt idx="14216">
                  <c:v>60.5</c:v>
                </c:pt>
                <c:pt idx="14217">
                  <c:v>60.5</c:v>
                </c:pt>
                <c:pt idx="14218">
                  <c:v>60.5</c:v>
                </c:pt>
                <c:pt idx="14219">
                  <c:v>60.5</c:v>
                </c:pt>
                <c:pt idx="14220">
                  <c:v>60.5</c:v>
                </c:pt>
                <c:pt idx="14221">
                  <c:v>60.5</c:v>
                </c:pt>
                <c:pt idx="14222">
                  <c:v>60.5</c:v>
                </c:pt>
                <c:pt idx="14223">
                  <c:v>60.5</c:v>
                </c:pt>
                <c:pt idx="14224">
                  <c:v>60.5</c:v>
                </c:pt>
                <c:pt idx="14225">
                  <c:v>60.5</c:v>
                </c:pt>
                <c:pt idx="14226">
                  <c:v>60.5</c:v>
                </c:pt>
                <c:pt idx="14227">
                  <c:v>60.5</c:v>
                </c:pt>
                <c:pt idx="14228">
                  <c:v>60.5</c:v>
                </c:pt>
                <c:pt idx="14229">
                  <c:v>60.5</c:v>
                </c:pt>
                <c:pt idx="14230">
                  <c:v>60.5</c:v>
                </c:pt>
                <c:pt idx="14231">
                  <c:v>60.5</c:v>
                </c:pt>
                <c:pt idx="14232">
                  <c:v>60.5</c:v>
                </c:pt>
                <c:pt idx="14233">
                  <c:v>60.5</c:v>
                </c:pt>
                <c:pt idx="14234">
                  <c:v>60.5</c:v>
                </c:pt>
                <c:pt idx="14235">
                  <c:v>60.5</c:v>
                </c:pt>
                <c:pt idx="14236">
                  <c:v>60.5</c:v>
                </c:pt>
                <c:pt idx="14237">
                  <c:v>60.5</c:v>
                </c:pt>
                <c:pt idx="14238">
                  <c:v>60.5</c:v>
                </c:pt>
                <c:pt idx="14239">
                  <c:v>60.5</c:v>
                </c:pt>
                <c:pt idx="14240">
                  <c:v>60.5</c:v>
                </c:pt>
                <c:pt idx="14241">
                  <c:v>60.5</c:v>
                </c:pt>
                <c:pt idx="14242">
                  <c:v>60.5</c:v>
                </c:pt>
                <c:pt idx="14243">
                  <c:v>60.5</c:v>
                </c:pt>
                <c:pt idx="14244">
                  <c:v>60.5</c:v>
                </c:pt>
                <c:pt idx="14245">
                  <c:v>60.5</c:v>
                </c:pt>
                <c:pt idx="14246">
                  <c:v>60.5</c:v>
                </c:pt>
                <c:pt idx="14247">
                  <c:v>60.5</c:v>
                </c:pt>
                <c:pt idx="14248">
                  <c:v>60.5</c:v>
                </c:pt>
                <c:pt idx="14249">
                  <c:v>60.5</c:v>
                </c:pt>
                <c:pt idx="14250">
                  <c:v>60.5</c:v>
                </c:pt>
                <c:pt idx="14251">
                  <c:v>60.5</c:v>
                </c:pt>
                <c:pt idx="14252">
                  <c:v>60.5</c:v>
                </c:pt>
                <c:pt idx="14253">
                  <c:v>60.5</c:v>
                </c:pt>
                <c:pt idx="14254">
                  <c:v>60.5</c:v>
                </c:pt>
                <c:pt idx="14255">
                  <c:v>60.5</c:v>
                </c:pt>
                <c:pt idx="14256">
                  <c:v>60.5</c:v>
                </c:pt>
                <c:pt idx="14257">
                  <c:v>60.5</c:v>
                </c:pt>
                <c:pt idx="14258">
                  <c:v>60.5</c:v>
                </c:pt>
                <c:pt idx="14259">
                  <c:v>60.5</c:v>
                </c:pt>
                <c:pt idx="14260">
                  <c:v>60.5</c:v>
                </c:pt>
                <c:pt idx="14261">
                  <c:v>60.5</c:v>
                </c:pt>
                <c:pt idx="14262">
                  <c:v>60.5</c:v>
                </c:pt>
                <c:pt idx="14263">
                  <c:v>60.5</c:v>
                </c:pt>
                <c:pt idx="14264">
                  <c:v>60.5</c:v>
                </c:pt>
                <c:pt idx="14265">
                  <c:v>60.5</c:v>
                </c:pt>
                <c:pt idx="14266">
                  <c:v>60.5</c:v>
                </c:pt>
                <c:pt idx="14267">
                  <c:v>60.5</c:v>
                </c:pt>
                <c:pt idx="14268">
                  <c:v>60.5</c:v>
                </c:pt>
                <c:pt idx="14269">
                  <c:v>60.5</c:v>
                </c:pt>
                <c:pt idx="14270">
                  <c:v>60.5</c:v>
                </c:pt>
                <c:pt idx="14271">
                  <c:v>60.5</c:v>
                </c:pt>
                <c:pt idx="14272">
                  <c:v>60.5</c:v>
                </c:pt>
                <c:pt idx="14273">
                  <c:v>60.5</c:v>
                </c:pt>
                <c:pt idx="14274">
                  <c:v>60.5</c:v>
                </c:pt>
                <c:pt idx="14275">
                  <c:v>60.5</c:v>
                </c:pt>
                <c:pt idx="14276">
                  <c:v>60.5</c:v>
                </c:pt>
                <c:pt idx="14277">
                  <c:v>60.5</c:v>
                </c:pt>
                <c:pt idx="14278">
                  <c:v>60.5</c:v>
                </c:pt>
                <c:pt idx="14279">
                  <c:v>60.5</c:v>
                </c:pt>
                <c:pt idx="14280">
                  <c:v>60.5</c:v>
                </c:pt>
                <c:pt idx="14281">
                  <c:v>60.5</c:v>
                </c:pt>
                <c:pt idx="14282">
                  <c:v>60.5</c:v>
                </c:pt>
                <c:pt idx="14283">
                  <c:v>60.5</c:v>
                </c:pt>
                <c:pt idx="14284">
                  <c:v>60.5</c:v>
                </c:pt>
                <c:pt idx="14285">
                  <c:v>60.5</c:v>
                </c:pt>
                <c:pt idx="14286">
                  <c:v>60.5</c:v>
                </c:pt>
                <c:pt idx="14287">
                  <c:v>60.5</c:v>
                </c:pt>
                <c:pt idx="14288">
                  <c:v>60.5</c:v>
                </c:pt>
                <c:pt idx="14289">
                  <c:v>60.5</c:v>
                </c:pt>
                <c:pt idx="14290">
                  <c:v>60.5</c:v>
                </c:pt>
                <c:pt idx="14291">
                  <c:v>60.5</c:v>
                </c:pt>
                <c:pt idx="14292">
                  <c:v>60.5</c:v>
                </c:pt>
                <c:pt idx="14293">
                  <c:v>60.5</c:v>
                </c:pt>
                <c:pt idx="14294">
                  <c:v>60.5</c:v>
                </c:pt>
                <c:pt idx="14295">
                  <c:v>60.5</c:v>
                </c:pt>
                <c:pt idx="14296">
                  <c:v>60.5</c:v>
                </c:pt>
                <c:pt idx="14297">
                  <c:v>60.5</c:v>
                </c:pt>
                <c:pt idx="14298">
                  <c:v>60.5</c:v>
                </c:pt>
                <c:pt idx="14299">
                  <c:v>60.5</c:v>
                </c:pt>
                <c:pt idx="14300">
                  <c:v>60.5</c:v>
                </c:pt>
                <c:pt idx="14301">
                  <c:v>60.5</c:v>
                </c:pt>
                <c:pt idx="14302">
                  <c:v>60.5</c:v>
                </c:pt>
                <c:pt idx="14303">
                  <c:v>60.5</c:v>
                </c:pt>
                <c:pt idx="14304">
                  <c:v>60.5</c:v>
                </c:pt>
                <c:pt idx="14305">
                  <c:v>60.5</c:v>
                </c:pt>
                <c:pt idx="14306">
                  <c:v>60.5</c:v>
                </c:pt>
                <c:pt idx="14307">
                  <c:v>60.5</c:v>
                </c:pt>
                <c:pt idx="14308">
                  <c:v>60.5</c:v>
                </c:pt>
                <c:pt idx="14309">
                  <c:v>60.5</c:v>
                </c:pt>
                <c:pt idx="14310">
                  <c:v>60.5</c:v>
                </c:pt>
                <c:pt idx="14311">
                  <c:v>60.5</c:v>
                </c:pt>
                <c:pt idx="14312">
                  <c:v>60.5</c:v>
                </c:pt>
                <c:pt idx="14313">
                  <c:v>60.5</c:v>
                </c:pt>
                <c:pt idx="14314">
                  <c:v>60.5</c:v>
                </c:pt>
                <c:pt idx="14315">
                  <c:v>60.5</c:v>
                </c:pt>
                <c:pt idx="14316">
                  <c:v>60.5</c:v>
                </c:pt>
                <c:pt idx="14317">
                  <c:v>60.5</c:v>
                </c:pt>
                <c:pt idx="14318">
                  <c:v>60.5</c:v>
                </c:pt>
                <c:pt idx="14319">
                  <c:v>60.5</c:v>
                </c:pt>
                <c:pt idx="14320">
                  <c:v>60.5</c:v>
                </c:pt>
                <c:pt idx="14321">
                  <c:v>60.5</c:v>
                </c:pt>
                <c:pt idx="14322">
                  <c:v>60.5</c:v>
                </c:pt>
                <c:pt idx="14323">
                  <c:v>60.5</c:v>
                </c:pt>
                <c:pt idx="14324">
                  <c:v>60.5</c:v>
                </c:pt>
                <c:pt idx="14325">
                  <c:v>60.5</c:v>
                </c:pt>
                <c:pt idx="14326">
                  <c:v>60.5</c:v>
                </c:pt>
                <c:pt idx="14327">
                  <c:v>60.5</c:v>
                </c:pt>
                <c:pt idx="14328">
                  <c:v>60.5</c:v>
                </c:pt>
                <c:pt idx="14329">
                  <c:v>60.5</c:v>
                </c:pt>
                <c:pt idx="14330">
                  <c:v>60.5</c:v>
                </c:pt>
                <c:pt idx="14331">
                  <c:v>60.5</c:v>
                </c:pt>
                <c:pt idx="14332">
                  <c:v>60.5</c:v>
                </c:pt>
                <c:pt idx="14333">
                  <c:v>60.5</c:v>
                </c:pt>
                <c:pt idx="14334">
                  <c:v>60.5</c:v>
                </c:pt>
                <c:pt idx="14335">
                  <c:v>60.5</c:v>
                </c:pt>
                <c:pt idx="14336">
                  <c:v>60.5</c:v>
                </c:pt>
                <c:pt idx="14337">
                  <c:v>60.5</c:v>
                </c:pt>
                <c:pt idx="14338">
                  <c:v>60.5</c:v>
                </c:pt>
                <c:pt idx="14339">
                  <c:v>60.5</c:v>
                </c:pt>
                <c:pt idx="14340">
                  <c:v>60.5</c:v>
                </c:pt>
                <c:pt idx="14341">
                  <c:v>60.5</c:v>
                </c:pt>
                <c:pt idx="14342">
                  <c:v>60.5</c:v>
                </c:pt>
                <c:pt idx="14343">
                  <c:v>60.5</c:v>
                </c:pt>
                <c:pt idx="14344">
                  <c:v>60.5</c:v>
                </c:pt>
                <c:pt idx="14345">
                  <c:v>60.5</c:v>
                </c:pt>
                <c:pt idx="14346">
                  <c:v>60.5</c:v>
                </c:pt>
                <c:pt idx="14347">
                  <c:v>60.5</c:v>
                </c:pt>
                <c:pt idx="14348">
                  <c:v>60.5</c:v>
                </c:pt>
                <c:pt idx="14349">
                  <c:v>60.5</c:v>
                </c:pt>
                <c:pt idx="14350">
                  <c:v>60.5</c:v>
                </c:pt>
                <c:pt idx="14351">
                  <c:v>60.5</c:v>
                </c:pt>
                <c:pt idx="14352">
                  <c:v>60.5</c:v>
                </c:pt>
                <c:pt idx="14353">
                  <c:v>60.5</c:v>
                </c:pt>
                <c:pt idx="14354">
                  <c:v>60.5</c:v>
                </c:pt>
                <c:pt idx="14355">
                  <c:v>60.5</c:v>
                </c:pt>
                <c:pt idx="14356">
                  <c:v>60.5</c:v>
                </c:pt>
                <c:pt idx="14357">
                  <c:v>60.5</c:v>
                </c:pt>
                <c:pt idx="14358">
                  <c:v>60.5</c:v>
                </c:pt>
                <c:pt idx="14359">
                  <c:v>60.5</c:v>
                </c:pt>
                <c:pt idx="14360">
                  <c:v>60.5</c:v>
                </c:pt>
                <c:pt idx="14361">
                  <c:v>60.5</c:v>
                </c:pt>
                <c:pt idx="14362">
                  <c:v>60.5</c:v>
                </c:pt>
                <c:pt idx="14363">
                  <c:v>60.5</c:v>
                </c:pt>
                <c:pt idx="14364">
                  <c:v>60.5</c:v>
                </c:pt>
                <c:pt idx="14365">
                  <c:v>60.5</c:v>
                </c:pt>
                <c:pt idx="14366">
                  <c:v>60.5</c:v>
                </c:pt>
                <c:pt idx="14367">
                  <c:v>60.5</c:v>
                </c:pt>
                <c:pt idx="14368">
                  <c:v>60.5</c:v>
                </c:pt>
                <c:pt idx="14369">
                  <c:v>60.5</c:v>
                </c:pt>
                <c:pt idx="14370">
                  <c:v>60.5</c:v>
                </c:pt>
                <c:pt idx="14371">
                  <c:v>60.5</c:v>
                </c:pt>
                <c:pt idx="14372">
                  <c:v>60.5</c:v>
                </c:pt>
                <c:pt idx="14373">
                  <c:v>60.5</c:v>
                </c:pt>
                <c:pt idx="14374">
                  <c:v>60.5</c:v>
                </c:pt>
                <c:pt idx="14375">
                  <c:v>60.5</c:v>
                </c:pt>
                <c:pt idx="14376">
                  <c:v>60.5</c:v>
                </c:pt>
                <c:pt idx="14377">
                  <c:v>60.5</c:v>
                </c:pt>
                <c:pt idx="14378">
                  <c:v>60.5</c:v>
                </c:pt>
                <c:pt idx="14379">
                  <c:v>60.5</c:v>
                </c:pt>
                <c:pt idx="14380">
                  <c:v>60.5</c:v>
                </c:pt>
                <c:pt idx="14381">
                  <c:v>60.5</c:v>
                </c:pt>
                <c:pt idx="14382">
                  <c:v>60.5</c:v>
                </c:pt>
                <c:pt idx="14383">
                  <c:v>60.5</c:v>
                </c:pt>
                <c:pt idx="14384">
                  <c:v>60.5</c:v>
                </c:pt>
                <c:pt idx="14385">
                  <c:v>60.5</c:v>
                </c:pt>
                <c:pt idx="14386">
                  <c:v>60.5</c:v>
                </c:pt>
                <c:pt idx="14387">
                  <c:v>60.5</c:v>
                </c:pt>
                <c:pt idx="14388">
                  <c:v>60.5</c:v>
                </c:pt>
                <c:pt idx="14389">
                  <c:v>60.5</c:v>
                </c:pt>
                <c:pt idx="14390">
                  <c:v>60.5</c:v>
                </c:pt>
                <c:pt idx="14391">
                  <c:v>60.5</c:v>
                </c:pt>
                <c:pt idx="14392">
                  <c:v>60.5</c:v>
                </c:pt>
                <c:pt idx="14393">
                  <c:v>60.5</c:v>
                </c:pt>
                <c:pt idx="14394">
                  <c:v>60.5</c:v>
                </c:pt>
                <c:pt idx="14395">
                  <c:v>60.5</c:v>
                </c:pt>
                <c:pt idx="14396">
                  <c:v>60.5</c:v>
                </c:pt>
                <c:pt idx="14397">
                  <c:v>60.5</c:v>
                </c:pt>
                <c:pt idx="14398">
                  <c:v>60.5</c:v>
                </c:pt>
                <c:pt idx="14399">
                  <c:v>60.5</c:v>
                </c:pt>
                <c:pt idx="14400">
                  <c:v>60.5</c:v>
                </c:pt>
                <c:pt idx="14401">
                  <c:v>60.5</c:v>
                </c:pt>
                <c:pt idx="14402">
                  <c:v>60.5</c:v>
                </c:pt>
                <c:pt idx="14403">
                  <c:v>60.5</c:v>
                </c:pt>
                <c:pt idx="14404">
                  <c:v>60.5</c:v>
                </c:pt>
                <c:pt idx="14405">
                  <c:v>60.5</c:v>
                </c:pt>
                <c:pt idx="14406">
                  <c:v>60.5</c:v>
                </c:pt>
                <c:pt idx="14407">
                  <c:v>60.5</c:v>
                </c:pt>
                <c:pt idx="14408">
                  <c:v>60.5</c:v>
                </c:pt>
                <c:pt idx="14409">
                  <c:v>60.5</c:v>
                </c:pt>
                <c:pt idx="14410">
                  <c:v>60.5</c:v>
                </c:pt>
                <c:pt idx="14411">
                  <c:v>60.5</c:v>
                </c:pt>
                <c:pt idx="14412">
                  <c:v>60.5</c:v>
                </c:pt>
                <c:pt idx="14413">
                  <c:v>60.5</c:v>
                </c:pt>
                <c:pt idx="14414">
                  <c:v>60.5</c:v>
                </c:pt>
                <c:pt idx="14415">
                  <c:v>60.5</c:v>
                </c:pt>
                <c:pt idx="14416">
                  <c:v>60.5</c:v>
                </c:pt>
                <c:pt idx="14417">
                  <c:v>60.5</c:v>
                </c:pt>
                <c:pt idx="14418">
                  <c:v>60.5</c:v>
                </c:pt>
                <c:pt idx="14419">
                  <c:v>60.5</c:v>
                </c:pt>
                <c:pt idx="14420">
                  <c:v>60.5</c:v>
                </c:pt>
                <c:pt idx="14421">
                  <c:v>60.5</c:v>
                </c:pt>
                <c:pt idx="14422">
                  <c:v>60.5</c:v>
                </c:pt>
                <c:pt idx="14423">
                  <c:v>60.5</c:v>
                </c:pt>
                <c:pt idx="14424">
                  <c:v>60.5</c:v>
                </c:pt>
                <c:pt idx="14425">
                  <c:v>60.5</c:v>
                </c:pt>
                <c:pt idx="14426">
                  <c:v>60.5</c:v>
                </c:pt>
                <c:pt idx="14427">
                  <c:v>60.5</c:v>
                </c:pt>
                <c:pt idx="14428">
                  <c:v>60.5</c:v>
                </c:pt>
                <c:pt idx="14429">
                  <c:v>60.5</c:v>
                </c:pt>
                <c:pt idx="14430">
                  <c:v>60.5</c:v>
                </c:pt>
                <c:pt idx="14431">
                  <c:v>60.5</c:v>
                </c:pt>
                <c:pt idx="14432">
                  <c:v>60.5</c:v>
                </c:pt>
                <c:pt idx="14433">
                  <c:v>60.5</c:v>
                </c:pt>
                <c:pt idx="14434">
                  <c:v>60.5</c:v>
                </c:pt>
                <c:pt idx="14435">
                  <c:v>60.5</c:v>
                </c:pt>
                <c:pt idx="14436">
                  <c:v>60.5</c:v>
                </c:pt>
                <c:pt idx="14437">
                  <c:v>60.5</c:v>
                </c:pt>
                <c:pt idx="14438">
                  <c:v>60.5</c:v>
                </c:pt>
                <c:pt idx="14439">
                  <c:v>60.5</c:v>
                </c:pt>
                <c:pt idx="14440">
                  <c:v>60.5</c:v>
                </c:pt>
                <c:pt idx="14441">
                  <c:v>60.5</c:v>
                </c:pt>
                <c:pt idx="14442">
                  <c:v>60.5</c:v>
                </c:pt>
                <c:pt idx="14443">
                  <c:v>60.5</c:v>
                </c:pt>
                <c:pt idx="14444">
                  <c:v>60.5</c:v>
                </c:pt>
                <c:pt idx="14445">
                  <c:v>60.5</c:v>
                </c:pt>
                <c:pt idx="14446">
                  <c:v>60.5</c:v>
                </c:pt>
                <c:pt idx="14447">
                  <c:v>60.5</c:v>
                </c:pt>
                <c:pt idx="14448">
                  <c:v>60.5</c:v>
                </c:pt>
                <c:pt idx="14449">
                  <c:v>60.5</c:v>
                </c:pt>
                <c:pt idx="14450">
                  <c:v>60.5</c:v>
                </c:pt>
                <c:pt idx="14451">
                  <c:v>60.5</c:v>
                </c:pt>
                <c:pt idx="14452">
                  <c:v>60.5</c:v>
                </c:pt>
                <c:pt idx="14453">
                  <c:v>60.5</c:v>
                </c:pt>
                <c:pt idx="14454">
                  <c:v>60.5</c:v>
                </c:pt>
                <c:pt idx="14455">
                  <c:v>60.5</c:v>
                </c:pt>
                <c:pt idx="14456">
                  <c:v>60.5</c:v>
                </c:pt>
                <c:pt idx="14457">
                  <c:v>60.5</c:v>
                </c:pt>
                <c:pt idx="14458">
                  <c:v>60.5</c:v>
                </c:pt>
                <c:pt idx="14459">
                  <c:v>60.5</c:v>
                </c:pt>
                <c:pt idx="14460">
                  <c:v>60.5</c:v>
                </c:pt>
                <c:pt idx="14461">
                  <c:v>60.5</c:v>
                </c:pt>
                <c:pt idx="14462">
                  <c:v>60.5</c:v>
                </c:pt>
                <c:pt idx="14463">
                  <c:v>60.5</c:v>
                </c:pt>
                <c:pt idx="14464">
                  <c:v>60.5</c:v>
                </c:pt>
                <c:pt idx="14465">
                  <c:v>60.5</c:v>
                </c:pt>
                <c:pt idx="14466">
                  <c:v>60.5</c:v>
                </c:pt>
                <c:pt idx="14467">
                  <c:v>60.5</c:v>
                </c:pt>
                <c:pt idx="14468">
                  <c:v>60.5</c:v>
                </c:pt>
                <c:pt idx="14469">
                  <c:v>60.5</c:v>
                </c:pt>
                <c:pt idx="14470">
                  <c:v>60.5</c:v>
                </c:pt>
                <c:pt idx="14471">
                  <c:v>60.5</c:v>
                </c:pt>
                <c:pt idx="14472">
                  <c:v>60.5</c:v>
                </c:pt>
                <c:pt idx="14473">
                  <c:v>60.5</c:v>
                </c:pt>
                <c:pt idx="14474">
                  <c:v>60.5</c:v>
                </c:pt>
                <c:pt idx="14475">
                  <c:v>60.5</c:v>
                </c:pt>
                <c:pt idx="14476">
                  <c:v>60.5</c:v>
                </c:pt>
                <c:pt idx="14477">
                  <c:v>60.5</c:v>
                </c:pt>
                <c:pt idx="14478">
                  <c:v>60.5</c:v>
                </c:pt>
                <c:pt idx="14479">
                  <c:v>60.5</c:v>
                </c:pt>
                <c:pt idx="14480">
                  <c:v>60.5</c:v>
                </c:pt>
                <c:pt idx="14481">
                  <c:v>60.5</c:v>
                </c:pt>
                <c:pt idx="14482">
                  <c:v>60.5</c:v>
                </c:pt>
                <c:pt idx="14483">
                  <c:v>60.5</c:v>
                </c:pt>
                <c:pt idx="14484">
                  <c:v>60.5</c:v>
                </c:pt>
                <c:pt idx="14485">
                  <c:v>60.5</c:v>
                </c:pt>
                <c:pt idx="14486">
                  <c:v>60.5</c:v>
                </c:pt>
                <c:pt idx="14487">
                  <c:v>60.5</c:v>
                </c:pt>
                <c:pt idx="14488">
                  <c:v>60.5</c:v>
                </c:pt>
                <c:pt idx="14489">
                  <c:v>60.5</c:v>
                </c:pt>
                <c:pt idx="14490">
                  <c:v>60.5</c:v>
                </c:pt>
                <c:pt idx="14491">
                  <c:v>60.5</c:v>
                </c:pt>
                <c:pt idx="14492">
                  <c:v>60.5</c:v>
                </c:pt>
                <c:pt idx="14493">
                  <c:v>60.5</c:v>
                </c:pt>
                <c:pt idx="14494">
                  <c:v>60.5</c:v>
                </c:pt>
                <c:pt idx="14495">
                  <c:v>60.5</c:v>
                </c:pt>
                <c:pt idx="14496">
                  <c:v>60.5</c:v>
                </c:pt>
                <c:pt idx="14497">
                  <c:v>60.5</c:v>
                </c:pt>
                <c:pt idx="14498">
                  <c:v>60.5</c:v>
                </c:pt>
                <c:pt idx="14499">
                  <c:v>60.5</c:v>
                </c:pt>
                <c:pt idx="14500">
                  <c:v>60.5</c:v>
                </c:pt>
                <c:pt idx="14501">
                  <c:v>60.5</c:v>
                </c:pt>
                <c:pt idx="14502">
                  <c:v>60.5</c:v>
                </c:pt>
                <c:pt idx="14503">
                  <c:v>60.5</c:v>
                </c:pt>
                <c:pt idx="14504">
                  <c:v>60.5</c:v>
                </c:pt>
                <c:pt idx="14505">
                  <c:v>60.5</c:v>
                </c:pt>
                <c:pt idx="14506">
                  <c:v>60.5</c:v>
                </c:pt>
                <c:pt idx="14507">
                  <c:v>60.5</c:v>
                </c:pt>
                <c:pt idx="14508">
                  <c:v>60.5</c:v>
                </c:pt>
                <c:pt idx="14509">
                  <c:v>60.5</c:v>
                </c:pt>
                <c:pt idx="14510">
                  <c:v>60.5</c:v>
                </c:pt>
                <c:pt idx="14511">
                  <c:v>60.5</c:v>
                </c:pt>
                <c:pt idx="14512">
                  <c:v>60.5</c:v>
                </c:pt>
                <c:pt idx="14513">
                  <c:v>60.5</c:v>
                </c:pt>
                <c:pt idx="14514">
                  <c:v>60.5</c:v>
                </c:pt>
                <c:pt idx="14515">
                  <c:v>60.5</c:v>
                </c:pt>
                <c:pt idx="14516">
                  <c:v>60.5</c:v>
                </c:pt>
                <c:pt idx="14517">
                  <c:v>60.5</c:v>
                </c:pt>
                <c:pt idx="14518">
                  <c:v>60.5</c:v>
                </c:pt>
                <c:pt idx="14519">
                  <c:v>60.5</c:v>
                </c:pt>
                <c:pt idx="14520">
                  <c:v>60.5</c:v>
                </c:pt>
                <c:pt idx="14521">
                  <c:v>60.5</c:v>
                </c:pt>
                <c:pt idx="14522">
                  <c:v>60.5</c:v>
                </c:pt>
                <c:pt idx="14523">
                  <c:v>60.5</c:v>
                </c:pt>
                <c:pt idx="14524">
                  <c:v>60.5</c:v>
                </c:pt>
                <c:pt idx="14525">
                  <c:v>60.5</c:v>
                </c:pt>
                <c:pt idx="14526">
                  <c:v>60.5</c:v>
                </c:pt>
                <c:pt idx="14527">
                  <c:v>60.5</c:v>
                </c:pt>
                <c:pt idx="14528">
                  <c:v>60.5</c:v>
                </c:pt>
                <c:pt idx="14529">
                  <c:v>60.5</c:v>
                </c:pt>
                <c:pt idx="14530">
                  <c:v>60.5</c:v>
                </c:pt>
                <c:pt idx="14531">
                  <c:v>60.5</c:v>
                </c:pt>
                <c:pt idx="14532">
                  <c:v>60.5</c:v>
                </c:pt>
                <c:pt idx="14533">
                  <c:v>60.5</c:v>
                </c:pt>
                <c:pt idx="14534">
                  <c:v>60.5</c:v>
                </c:pt>
                <c:pt idx="14535">
                  <c:v>60.5</c:v>
                </c:pt>
                <c:pt idx="14536">
                  <c:v>60.5</c:v>
                </c:pt>
                <c:pt idx="14537">
                  <c:v>60.5</c:v>
                </c:pt>
                <c:pt idx="14538">
                  <c:v>60.5</c:v>
                </c:pt>
                <c:pt idx="14539">
                  <c:v>60.5</c:v>
                </c:pt>
                <c:pt idx="14540">
                  <c:v>60.5</c:v>
                </c:pt>
                <c:pt idx="14541">
                  <c:v>60.5</c:v>
                </c:pt>
                <c:pt idx="14542">
                  <c:v>60.5</c:v>
                </c:pt>
                <c:pt idx="14543">
                  <c:v>60.5</c:v>
                </c:pt>
                <c:pt idx="14544">
                  <c:v>60.5</c:v>
                </c:pt>
                <c:pt idx="14545">
                  <c:v>60.5</c:v>
                </c:pt>
                <c:pt idx="14546">
                  <c:v>60.5</c:v>
                </c:pt>
                <c:pt idx="14547">
                  <c:v>60.5</c:v>
                </c:pt>
                <c:pt idx="14548">
                  <c:v>60.5</c:v>
                </c:pt>
                <c:pt idx="14549">
                  <c:v>60.5</c:v>
                </c:pt>
                <c:pt idx="14550">
                  <c:v>60.5</c:v>
                </c:pt>
                <c:pt idx="14551">
                  <c:v>60.5</c:v>
                </c:pt>
                <c:pt idx="14552">
                  <c:v>60.5</c:v>
                </c:pt>
                <c:pt idx="14553">
                  <c:v>60.5</c:v>
                </c:pt>
                <c:pt idx="14554">
                  <c:v>60.5</c:v>
                </c:pt>
                <c:pt idx="14555">
                  <c:v>60.5</c:v>
                </c:pt>
                <c:pt idx="14556">
                  <c:v>60.5</c:v>
                </c:pt>
                <c:pt idx="14557">
                  <c:v>60.5</c:v>
                </c:pt>
                <c:pt idx="14558">
                  <c:v>60.5</c:v>
                </c:pt>
                <c:pt idx="14559">
                  <c:v>60.5</c:v>
                </c:pt>
                <c:pt idx="14560">
                  <c:v>60.5</c:v>
                </c:pt>
                <c:pt idx="14561">
                  <c:v>60.5</c:v>
                </c:pt>
                <c:pt idx="14562">
                  <c:v>60.5</c:v>
                </c:pt>
                <c:pt idx="14563">
                  <c:v>60.5</c:v>
                </c:pt>
                <c:pt idx="14564">
                  <c:v>60.5</c:v>
                </c:pt>
                <c:pt idx="14565">
                  <c:v>60.5</c:v>
                </c:pt>
                <c:pt idx="14566">
                  <c:v>60.5</c:v>
                </c:pt>
                <c:pt idx="14567">
                  <c:v>60.5</c:v>
                </c:pt>
                <c:pt idx="14568">
                  <c:v>60.5</c:v>
                </c:pt>
                <c:pt idx="14569">
                  <c:v>60.5</c:v>
                </c:pt>
                <c:pt idx="14570">
                  <c:v>60.5</c:v>
                </c:pt>
                <c:pt idx="14571">
                  <c:v>60.5</c:v>
                </c:pt>
                <c:pt idx="14572">
                  <c:v>60.5</c:v>
                </c:pt>
                <c:pt idx="14573">
                  <c:v>60.5</c:v>
                </c:pt>
                <c:pt idx="14574">
                  <c:v>60.5</c:v>
                </c:pt>
                <c:pt idx="14575">
                  <c:v>60.5</c:v>
                </c:pt>
                <c:pt idx="14576">
                  <c:v>60.5</c:v>
                </c:pt>
                <c:pt idx="14577">
                  <c:v>60.5</c:v>
                </c:pt>
                <c:pt idx="14578">
                  <c:v>60.5</c:v>
                </c:pt>
                <c:pt idx="14579">
                  <c:v>60.5</c:v>
                </c:pt>
                <c:pt idx="14580">
                  <c:v>60.5</c:v>
                </c:pt>
                <c:pt idx="14581">
                  <c:v>60.5</c:v>
                </c:pt>
                <c:pt idx="14582">
                  <c:v>60.5</c:v>
                </c:pt>
                <c:pt idx="14583">
                  <c:v>60.5</c:v>
                </c:pt>
                <c:pt idx="14584">
                  <c:v>60.5</c:v>
                </c:pt>
                <c:pt idx="14585">
                  <c:v>60.5</c:v>
                </c:pt>
                <c:pt idx="14586">
                  <c:v>60.5</c:v>
                </c:pt>
                <c:pt idx="14587">
                  <c:v>60.5</c:v>
                </c:pt>
                <c:pt idx="14588">
                  <c:v>60.5</c:v>
                </c:pt>
                <c:pt idx="14589">
                  <c:v>60.5</c:v>
                </c:pt>
                <c:pt idx="14590">
                  <c:v>60.5</c:v>
                </c:pt>
                <c:pt idx="14591">
                  <c:v>60.5</c:v>
                </c:pt>
                <c:pt idx="14592">
                  <c:v>60.5</c:v>
                </c:pt>
                <c:pt idx="14593">
                  <c:v>60.5</c:v>
                </c:pt>
                <c:pt idx="14594">
                  <c:v>60.5</c:v>
                </c:pt>
                <c:pt idx="14595">
                  <c:v>60.5</c:v>
                </c:pt>
                <c:pt idx="14596">
                  <c:v>60.5</c:v>
                </c:pt>
                <c:pt idx="14597">
                  <c:v>60.5</c:v>
                </c:pt>
                <c:pt idx="14598">
                  <c:v>60.5</c:v>
                </c:pt>
                <c:pt idx="14599">
                  <c:v>60.5</c:v>
                </c:pt>
                <c:pt idx="14600">
                  <c:v>60.5</c:v>
                </c:pt>
                <c:pt idx="14601">
                  <c:v>60.5</c:v>
                </c:pt>
                <c:pt idx="14602">
                  <c:v>60.5</c:v>
                </c:pt>
                <c:pt idx="14603">
                  <c:v>60.5</c:v>
                </c:pt>
                <c:pt idx="14604">
                  <c:v>60.5</c:v>
                </c:pt>
                <c:pt idx="14605">
                  <c:v>60.5</c:v>
                </c:pt>
                <c:pt idx="14606">
                  <c:v>60.5</c:v>
                </c:pt>
                <c:pt idx="14607">
                  <c:v>60.5</c:v>
                </c:pt>
                <c:pt idx="14608">
                  <c:v>60.5</c:v>
                </c:pt>
                <c:pt idx="14609">
                  <c:v>60.5</c:v>
                </c:pt>
                <c:pt idx="14610">
                  <c:v>60.5</c:v>
                </c:pt>
                <c:pt idx="14611">
                  <c:v>60.5</c:v>
                </c:pt>
                <c:pt idx="14612">
                  <c:v>60.5</c:v>
                </c:pt>
                <c:pt idx="14613">
                  <c:v>60.5</c:v>
                </c:pt>
                <c:pt idx="14614">
                  <c:v>60.5</c:v>
                </c:pt>
                <c:pt idx="14615">
                  <c:v>60.5</c:v>
                </c:pt>
                <c:pt idx="14616">
                  <c:v>60.5</c:v>
                </c:pt>
                <c:pt idx="14617">
                  <c:v>60.5</c:v>
                </c:pt>
                <c:pt idx="14618">
                  <c:v>60.5</c:v>
                </c:pt>
                <c:pt idx="14619">
                  <c:v>60.5</c:v>
                </c:pt>
                <c:pt idx="14620">
                  <c:v>60.5</c:v>
                </c:pt>
                <c:pt idx="14621">
                  <c:v>60.5</c:v>
                </c:pt>
                <c:pt idx="14622">
                  <c:v>60.5</c:v>
                </c:pt>
                <c:pt idx="14623">
                  <c:v>60.5</c:v>
                </c:pt>
                <c:pt idx="14624">
                  <c:v>60.5</c:v>
                </c:pt>
                <c:pt idx="14625">
                  <c:v>60.5</c:v>
                </c:pt>
                <c:pt idx="14626">
                  <c:v>60.5</c:v>
                </c:pt>
                <c:pt idx="14627">
                  <c:v>60.5</c:v>
                </c:pt>
                <c:pt idx="14628">
                  <c:v>60.5</c:v>
                </c:pt>
                <c:pt idx="14629">
                  <c:v>60.5</c:v>
                </c:pt>
                <c:pt idx="14630">
                  <c:v>60.5</c:v>
                </c:pt>
                <c:pt idx="14631">
                  <c:v>60.5</c:v>
                </c:pt>
                <c:pt idx="14632">
                  <c:v>60.5</c:v>
                </c:pt>
                <c:pt idx="14633">
                  <c:v>60.5</c:v>
                </c:pt>
                <c:pt idx="14634">
                  <c:v>60.5</c:v>
                </c:pt>
                <c:pt idx="14635">
                  <c:v>60.5</c:v>
                </c:pt>
                <c:pt idx="14636">
                  <c:v>60.5</c:v>
                </c:pt>
                <c:pt idx="14637">
                  <c:v>60.5</c:v>
                </c:pt>
                <c:pt idx="14638">
                  <c:v>60.5</c:v>
                </c:pt>
                <c:pt idx="14639">
                  <c:v>60.5</c:v>
                </c:pt>
                <c:pt idx="14640">
                  <c:v>60.5</c:v>
                </c:pt>
                <c:pt idx="14641">
                  <c:v>60.5</c:v>
                </c:pt>
                <c:pt idx="14642">
                  <c:v>60.5</c:v>
                </c:pt>
                <c:pt idx="14643">
                  <c:v>60.5</c:v>
                </c:pt>
                <c:pt idx="14644">
                  <c:v>60.5</c:v>
                </c:pt>
                <c:pt idx="14645">
                  <c:v>60.5</c:v>
                </c:pt>
                <c:pt idx="14646">
                  <c:v>60.5</c:v>
                </c:pt>
                <c:pt idx="14647">
                  <c:v>60.5</c:v>
                </c:pt>
                <c:pt idx="14648">
                  <c:v>-0.01</c:v>
                </c:pt>
                <c:pt idx="14649">
                  <c:v>60.5</c:v>
                </c:pt>
                <c:pt idx="14650">
                  <c:v>60.5</c:v>
                </c:pt>
                <c:pt idx="14651">
                  <c:v>60.5</c:v>
                </c:pt>
                <c:pt idx="14652">
                  <c:v>60.5</c:v>
                </c:pt>
                <c:pt idx="14653">
                  <c:v>60.5</c:v>
                </c:pt>
                <c:pt idx="14654">
                  <c:v>60.5</c:v>
                </c:pt>
                <c:pt idx="14655">
                  <c:v>60.5</c:v>
                </c:pt>
                <c:pt idx="14656">
                  <c:v>60.5</c:v>
                </c:pt>
                <c:pt idx="14657">
                  <c:v>60.5</c:v>
                </c:pt>
                <c:pt idx="14658">
                  <c:v>60.5</c:v>
                </c:pt>
                <c:pt idx="14659">
                  <c:v>60.5</c:v>
                </c:pt>
                <c:pt idx="14660">
                  <c:v>60.5</c:v>
                </c:pt>
                <c:pt idx="14661">
                  <c:v>60.5</c:v>
                </c:pt>
                <c:pt idx="14662">
                  <c:v>60.5</c:v>
                </c:pt>
                <c:pt idx="14663">
                  <c:v>60.5</c:v>
                </c:pt>
                <c:pt idx="14664">
                  <c:v>60.5</c:v>
                </c:pt>
                <c:pt idx="14665">
                  <c:v>60.5</c:v>
                </c:pt>
                <c:pt idx="14666">
                  <c:v>60.5</c:v>
                </c:pt>
                <c:pt idx="14667">
                  <c:v>60.5</c:v>
                </c:pt>
                <c:pt idx="14668">
                  <c:v>60.5</c:v>
                </c:pt>
                <c:pt idx="14669">
                  <c:v>60.5</c:v>
                </c:pt>
                <c:pt idx="14670">
                  <c:v>60.5</c:v>
                </c:pt>
                <c:pt idx="14671">
                  <c:v>60.5</c:v>
                </c:pt>
                <c:pt idx="14672">
                  <c:v>60.5</c:v>
                </c:pt>
                <c:pt idx="14673">
                  <c:v>60.5</c:v>
                </c:pt>
                <c:pt idx="14674">
                  <c:v>60.5</c:v>
                </c:pt>
                <c:pt idx="14675">
                  <c:v>60.5</c:v>
                </c:pt>
                <c:pt idx="14676">
                  <c:v>60.5</c:v>
                </c:pt>
                <c:pt idx="14677">
                  <c:v>60.5</c:v>
                </c:pt>
                <c:pt idx="14678">
                  <c:v>60.5</c:v>
                </c:pt>
                <c:pt idx="14679">
                  <c:v>60.5</c:v>
                </c:pt>
                <c:pt idx="14680">
                  <c:v>60.5</c:v>
                </c:pt>
                <c:pt idx="14681">
                  <c:v>60.5</c:v>
                </c:pt>
                <c:pt idx="14682">
                  <c:v>60.5</c:v>
                </c:pt>
                <c:pt idx="14683">
                  <c:v>60.5</c:v>
                </c:pt>
                <c:pt idx="14684">
                  <c:v>60.5</c:v>
                </c:pt>
                <c:pt idx="14685">
                  <c:v>60.5</c:v>
                </c:pt>
                <c:pt idx="14686">
                  <c:v>60.5</c:v>
                </c:pt>
                <c:pt idx="14687">
                  <c:v>60.5</c:v>
                </c:pt>
                <c:pt idx="14688">
                  <c:v>60.5</c:v>
                </c:pt>
                <c:pt idx="14689">
                  <c:v>60.5</c:v>
                </c:pt>
                <c:pt idx="14690">
                  <c:v>60.5</c:v>
                </c:pt>
                <c:pt idx="14691">
                  <c:v>60.5</c:v>
                </c:pt>
                <c:pt idx="14692">
                  <c:v>60.5</c:v>
                </c:pt>
                <c:pt idx="14693">
                  <c:v>60.5</c:v>
                </c:pt>
                <c:pt idx="14694">
                  <c:v>60.5</c:v>
                </c:pt>
                <c:pt idx="14695">
                  <c:v>60.5</c:v>
                </c:pt>
                <c:pt idx="14696">
                  <c:v>60.5</c:v>
                </c:pt>
                <c:pt idx="14697">
                  <c:v>60.5</c:v>
                </c:pt>
                <c:pt idx="14698">
                  <c:v>60.5</c:v>
                </c:pt>
                <c:pt idx="14699">
                  <c:v>60.5</c:v>
                </c:pt>
                <c:pt idx="14700">
                  <c:v>60.5</c:v>
                </c:pt>
                <c:pt idx="14701">
                  <c:v>60.5</c:v>
                </c:pt>
                <c:pt idx="14702">
                  <c:v>60.5</c:v>
                </c:pt>
                <c:pt idx="14703">
                  <c:v>60.5</c:v>
                </c:pt>
                <c:pt idx="14704">
                  <c:v>60.5</c:v>
                </c:pt>
                <c:pt idx="14705">
                  <c:v>60.5</c:v>
                </c:pt>
                <c:pt idx="14706">
                  <c:v>60.5</c:v>
                </c:pt>
                <c:pt idx="14707">
                  <c:v>60.5</c:v>
                </c:pt>
                <c:pt idx="14708">
                  <c:v>60.5</c:v>
                </c:pt>
                <c:pt idx="14709">
                  <c:v>60.5</c:v>
                </c:pt>
                <c:pt idx="14710">
                  <c:v>60.5</c:v>
                </c:pt>
                <c:pt idx="14711">
                  <c:v>60.5</c:v>
                </c:pt>
                <c:pt idx="14712">
                  <c:v>60.5</c:v>
                </c:pt>
                <c:pt idx="14713">
                  <c:v>60.5</c:v>
                </c:pt>
                <c:pt idx="14714">
                  <c:v>60.5</c:v>
                </c:pt>
                <c:pt idx="14715">
                  <c:v>60.5</c:v>
                </c:pt>
                <c:pt idx="14716">
                  <c:v>60.5</c:v>
                </c:pt>
                <c:pt idx="14717">
                  <c:v>60.5</c:v>
                </c:pt>
                <c:pt idx="14718">
                  <c:v>60.5</c:v>
                </c:pt>
                <c:pt idx="14719">
                  <c:v>60.5</c:v>
                </c:pt>
                <c:pt idx="14720">
                  <c:v>60.5</c:v>
                </c:pt>
                <c:pt idx="14721">
                  <c:v>60.5</c:v>
                </c:pt>
                <c:pt idx="14722">
                  <c:v>60.5</c:v>
                </c:pt>
                <c:pt idx="14723">
                  <c:v>60.5</c:v>
                </c:pt>
                <c:pt idx="14724">
                  <c:v>60.5</c:v>
                </c:pt>
                <c:pt idx="14725">
                  <c:v>60.5</c:v>
                </c:pt>
                <c:pt idx="14726">
                  <c:v>60.5</c:v>
                </c:pt>
                <c:pt idx="14727">
                  <c:v>60.5</c:v>
                </c:pt>
                <c:pt idx="14728">
                  <c:v>60.5</c:v>
                </c:pt>
                <c:pt idx="14729">
                  <c:v>60.5</c:v>
                </c:pt>
                <c:pt idx="14730">
                  <c:v>60.5</c:v>
                </c:pt>
                <c:pt idx="14731">
                  <c:v>60.5</c:v>
                </c:pt>
                <c:pt idx="14732">
                  <c:v>60.5</c:v>
                </c:pt>
                <c:pt idx="14733">
                  <c:v>60.5</c:v>
                </c:pt>
                <c:pt idx="14734">
                  <c:v>60.5</c:v>
                </c:pt>
                <c:pt idx="14735">
                  <c:v>60.5</c:v>
                </c:pt>
                <c:pt idx="14736">
                  <c:v>60.5</c:v>
                </c:pt>
                <c:pt idx="14737">
                  <c:v>60.5</c:v>
                </c:pt>
                <c:pt idx="14738">
                  <c:v>60.5</c:v>
                </c:pt>
                <c:pt idx="14739">
                  <c:v>60.5</c:v>
                </c:pt>
                <c:pt idx="14740">
                  <c:v>60.5</c:v>
                </c:pt>
                <c:pt idx="14741">
                  <c:v>60.5</c:v>
                </c:pt>
                <c:pt idx="14742">
                  <c:v>60.5</c:v>
                </c:pt>
                <c:pt idx="14743">
                  <c:v>60.5</c:v>
                </c:pt>
                <c:pt idx="14744">
                  <c:v>60.5</c:v>
                </c:pt>
                <c:pt idx="14745">
                  <c:v>60.5</c:v>
                </c:pt>
                <c:pt idx="14746">
                  <c:v>60.5</c:v>
                </c:pt>
                <c:pt idx="14747">
                  <c:v>60.5</c:v>
                </c:pt>
                <c:pt idx="14748">
                  <c:v>60.5</c:v>
                </c:pt>
                <c:pt idx="14749">
                  <c:v>60.5</c:v>
                </c:pt>
                <c:pt idx="14750">
                  <c:v>60.5</c:v>
                </c:pt>
                <c:pt idx="14751">
                  <c:v>60.5</c:v>
                </c:pt>
                <c:pt idx="14752">
                  <c:v>60.5</c:v>
                </c:pt>
                <c:pt idx="14753">
                  <c:v>60.5</c:v>
                </c:pt>
                <c:pt idx="14754">
                  <c:v>60.5</c:v>
                </c:pt>
                <c:pt idx="14755">
                  <c:v>60.5</c:v>
                </c:pt>
                <c:pt idx="14756">
                  <c:v>60.5</c:v>
                </c:pt>
                <c:pt idx="14757">
                  <c:v>60.5</c:v>
                </c:pt>
                <c:pt idx="14758">
                  <c:v>60.5</c:v>
                </c:pt>
                <c:pt idx="14759">
                  <c:v>60.5</c:v>
                </c:pt>
                <c:pt idx="14760">
                  <c:v>60.5</c:v>
                </c:pt>
                <c:pt idx="14761">
                  <c:v>60.5</c:v>
                </c:pt>
                <c:pt idx="14762">
                  <c:v>60.5</c:v>
                </c:pt>
                <c:pt idx="14763">
                  <c:v>60.5</c:v>
                </c:pt>
                <c:pt idx="14764">
                  <c:v>60.5</c:v>
                </c:pt>
                <c:pt idx="14765">
                  <c:v>60.5</c:v>
                </c:pt>
                <c:pt idx="14766">
                  <c:v>60.5</c:v>
                </c:pt>
                <c:pt idx="14767">
                  <c:v>60.5</c:v>
                </c:pt>
                <c:pt idx="14768">
                  <c:v>60.5</c:v>
                </c:pt>
                <c:pt idx="14769">
                  <c:v>60.5</c:v>
                </c:pt>
                <c:pt idx="14770">
                  <c:v>60.5</c:v>
                </c:pt>
                <c:pt idx="14771">
                  <c:v>60.5</c:v>
                </c:pt>
                <c:pt idx="14772">
                  <c:v>60.5</c:v>
                </c:pt>
                <c:pt idx="14773">
                  <c:v>60.5</c:v>
                </c:pt>
                <c:pt idx="14774">
                  <c:v>60.5</c:v>
                </c:pt>
                <c:pt idx="14775">
                  <c:v>60.5</c:v>
                </c:pt>
                <c:pt idx="14776">
                  <c:v>60.5</c:v>
                </c:pt>
                <c:pt idx="14777">
                  <c:v>60.5</c:v>
                </c:pt>
                <c:pt idx="14778">
                  <c:v>60.5</c:v>
                </c:pt>
                <c:pt idx="14779">
                  <c:v>60.5</c:v>
                </c:pt>
                <c:pt idx="14780">
                  <c:v>60.5</c:v>
                </c:pt>
                <c:pt idx="14781">
                  <c:v>60.5</c:v>
                </c:pt>
                <c:pt idx="14782">
                  <c:v>60.5</c:v>
                </c:pt>
                <c:pt idx="14783">
                  <c:v>60.5</c:v>
                </c:pt>
                <c:pt idx="14784">
                  <c:v>60.5</c:v>
                </c:pt>
                <c:pt idx="14785">
                  <c:v>60.5</c:v>
                </c:pt>
                <c:pt idx="14786">
                  <c:v>60.5</c:v>
                </c:pt>
                <c:pt idx="14787">
                  <c:v>60.5</c:v>
                </c:pt>
                <c:pt idx="14788">
                  <c:v>60.5</c:v>
                </c:pt>
                <c:pt idx="14789">
                  <c:v>60.5</c:v>
                </c:pt>
                <c:pt idx="14790">
                  <c:v>60.5</c:v>
                </c:pt>
                <c:pt idx="14791">
                  <c:v>60.5</c:v>
                </c:pt>
                <c:pt idx="14792">
                  <c:v>60.5</c:v>
                </c:pt>
                <c:pt idx="14793">
                  <c:v>60.5</c:v>
                </c:pt>
                <c:pt idx="14794">
                  <c:v>60.5</c:v>
                </c:pt>
                <c:pt idx="14795">
                  <c:v>60.5</c:v>
                </c:pt>
                <c:pt idx="14796">
                  <c:v>60.5</c:v>
                </c:pt>
                <c:pt idx="14797">
                  <c:v>60.5</c:v>
                </c:pt>
                <c:pt idx="14798">
                  <c:v>60.5</c:v>
                </c:pt>
                <c:pt idx="14799">
                  <c:v>60.5</c:v>
                </c:pt>
                <c:pt idx="14800">
                  <c:v>60.5</c:v>
                </c:pt>
                <c:pt idx="14801">
                  <c:v>60.5</c:v>
                </c:pt>
                <c:pt idx="14802">
                  <c:v>60.5</c:v>
                </c:pt>
                <c:pt idx="14803">
                  <c:v>60.5</c:v>
                </c:pt>
                <c:pt idx="14804">
                  <c:v>60.5</c:v>
                </c:pt>
                <c:pt idx="14805">
                  <c:v>60.5</c:v>
                </c:pt>
                <c:pt idx="14806">
                  <c:v>60.5</c:v>
                </c:pt>
                <c:pt idx="14807">
                  <c:v>60.5</c:v>
                </c:pt>
                <c:pt idx="14808">
                  <c:v>60.5</c:v>
                </c:pt>
                <c:pt idx="14809">
                  <c:v>60.5</c:v>
                </c:pt>
                <c:pt idx="14810">
                  <c:v>60.5</c:v>
                </c:pt>
                <c:pt idx="14811">
                  <c:v>60.5</c:v>
                </c:pt>
                <c:pt idx="14812">
                  <c:v>60.5</c:v>
                </c:pt>
                <c:pt idx="14813">
                  <c:v>60.5</c:v>
                </c:pt>
                <c:pt idx="14814">
                  <c:v>60.5</c:v>
                </c:pt>
                <c:pt idx="14815">
                  <c:v>60.5</c:v>
                </c:pt>
                <c:pt idx="14816">
                  <c:v>60.5</c:v>
                </c:pt>
                <c:pt idx="14817">
                  <c:v>60.5</c:v>
                </c:pt>
                <c:pt idx="14818">
                  <c:v>60.5</c:v>
                </c:pt>
                <c:pt idx="14819">
                  <c:v>60.5</c:v>
                </c:pt>
                <c:pt idx="14820">
                  <c:v>60.5</c:v>
                </c:pt>
                <c:pt idx="14821">
                  <c:v>60.5</c:v>
                </c:pt>
                <c:pt idx="14822">
                  <c:v>60.5</c:v>
                </c:pt>
                <c:pt idx="14823">
                  <c:v>60.5</c:v>
                </c:pt>
                <c:pt idx="14824">
                  <c:v>60.5</c:v>
                </c:pt>
                <c:pt idx="14825">
                  <c:v>60.5</c:v>
                </c:pt>
                <c:pt idx="14826">
                  <c:v>60.5</c:v>
                </c:pt>
                <c:pt idx="14827">
                  <c:v>60.5</c:v>
                </c:pt>
                <c:pt idx="14828">
                  <c:v>60.5</c:v>
                </c:pt>
                <c:pt idx="14829">
                  <c:v>60.5</c:v>
                </c:pt>
                <c:pt idx="14830">
                  <c:v>60.5</c:v>
                </c:pt>
                <c:pt idx="14831">
                  <c:v>60.5</c:v>
                </c:pt>
                <c:pt idx="14832">
                  <c:v>60.5</c:v>
                </c:pt>
                <c:pt idx="14833">
                  <c:v>60.5</c:v>
                </c:pt>
                <c:pt idx="14834">
                  <c:v>60.5</c:v>
                </c:pt>
                <c:pt idx="14835">
                  <c:v>60.5</c:v>
                </c:pt>
                <c:pt idx="14836">
                  <c:v>60.5</c:v>
                </c:pt>
                <c:pt idx="14837">
                  <c:v>60.5</c:v>
                </c:pt>
                <c:pt idx="14838">
                  <c:v>60.5</c:v>
                </c:pt>
                <c:pt idx="14839">
                  <c:v>60.5</c:v>
                </c:pt>
                <c:pt idx="14840">
                  <c:v>60.5</c:v>
                </c:pt>
                <c:pt idx="14841">
                  <c:v>60.5</c:v>
                </c:pt>
                <c:pt idx="14842">
                  <c:v>60.5</c:v>
                </c:pt>
                <c:pt idx="14843">
                  <c:v>60.5</c:v>
                </c:pt>
                <c:pt idx="14844">
                  <c:v>60.5</c:v>
                </c:pt>
                <c:pt idx="14845">
                  <c:v>60.5</c:v>
                </c:pt>
                <c:pt idx="14846">
                  <c:v>60.5</c:v>
                </c:pt>
                <c:pt idx="14847">
                  <c:v>60.5</c:v>
                </c:pt>
                <c:pt idx="14848">
                  <c:v>60.5</c:v>
                </c:pt>
                <c:pt idx="14849">
                  <c:v>60.5</c:v>
                </c:pt>
                <c:pt idx="14850">
                  <c:v>60.5</c:v>
                </c:pt>
                <c:pt idx="14851">
                  <c:v>60.5</c:v>
                </c:pt>
                <c:pt idx="14852">
                  <c:v>60.5</c:v>
                </c:pt>
                <c:pt idx="14853">
                  <c:v>60.5</c:v>
                </c:pt>
                <c:pt idx="14854">
                  <c:v>60.5</c:v>
                </c:pt>
                <c:pt idx="14855">
                  <c:v>60.5</c:v>
                </c:pt>
                <c:pt idx="14856">
                  <c:v>60.5</c:v>
                </c:pt>
                <c:pt idx="14857">
                  <c:v>60.5</c:v>
                </c:pt>
                <c:pt idx="14858">
                  <c:v>60.5</c:v>
                </c:pt>
                <c:pt idx="14859">
                  <c:v>60.5</c:v>
                </c:pt>
                <c:pt idx="14860">
                  <c:v>60.5</c:v>
                </c:pt>
                <c:pt idx="14861">
                  <c:v>60.5</c:v>
                </c:pt>
                <c:pt idx="14862">
                  <c:v>60.5</c:v>
                </c:pt>
                <c:pt idx="14863">
                  <c:v>60.5</c:v>
                </c:pt>
                <c:pt idx="14864">
                  <c:v>60.5</c:v>
                </c:pt>
                <c:pt idx="14865">
                  <c:v>60.5</c:v>
                </c:pt>
                <c:pt idx="14866">
                  <c:v>60.5</c:v>
                </c:pt>
                <c:pt idx="14867">
                  <c:v>60.5</c:v>
                </c:pt>
                <c:pt idx="14868">
                  <c:v>60.5</c:v>
                </c:pt>
                <c:pt idx="14869">
                  <c:v>60.5</c:v>
                </c:pt>
                <c:pt idx="14870">
                  <c:v>60.5</c:v>
                </c:pt>
                <c:pt idx="14871">
                  <c:v>60.5</c:v>
                </c:pt>
                <c:pt idx="14872">
                  <c:v>60.5</c:v>
                </c:pt>
                <c:pt idx="14873">
                  <c:v>60.5</c:v>
                </c:pt>
                <c:pt idx="14874">
                  <c:v>60.5</c:v>
                </c:pt>
                <c:pt idx="14875">
                  <c:v>60.5</c:v>
                </c:pt>
                <c:pt idx="14876">
                  <c:v>60.5</c:v>
                </c:pt>
                <c:pt idx="14877">
                  <c:v>60.5</c:v>
                </c:pt>
                <c:pt idx="14878">
                  <c:v>60.5</c:v>
                </c:pt>
                <c:pt idx="14879">
                  <c:v>60.5</c:v>
                </c:pt>
                <c:pt idx="14880">
                  <c:v>60.5</c:v>
                </c:pt>
                <c:pt idx="14881">
                  <c:v>60.5</c:v>
                </c:pt>
                <c:pt idx="14882">
                  <c:v>60.5</c:v>
                </c:pt>
                <c:pt idx="14883">
                  <c:v>60.5</c:v>
                </c:pt>
                <c:pt idx="14884">
                  <c:v>60.5</c:v>
                </c:pt>
                <c:pt idx="14885">
                  <c:v>60.5</c:v>
                </c:pt>
                <c:pt idx="14886">
                  <c:v>60.5</c:v>
                </c:pt>
                <c:pt idx="14887">
                  <c:v>60.5</c:v>
                </c:pt>
                <c:pt idx="14888">
                  <c:v>60.5</c:v>
                </c:pt>
                <c:pt idx="14889">
                  <c:v>60.5</c:v>
                </c:pt>
                <c:pt idx="14890">
                  <c:v>60.5</c:v>
                </c:pt>
                <c:pt idx="14891">
                  <c:v>60.5</c:v>
                </c:pt>
                <c:pt idx="14892">
                  <c:v>60.5</c:v>
                </c:pt>
                <c:pt idx="14893">
                  <c:v>60.5</c:v>
                </c:pt>
                <c:pt idx="14894">
                  <c:v>60.5</c:v>
                </c:pt>
                <c:pt idx="14895">
                  <c:v>60.5</c:v>
                </c:pt>
                <c:pt idx="14896">
                  <c:v>60.5</c:v>
                </c:pt>
                <c:pt idx="14897">
                  <c:v>60.5</c:v>
                </c:pt>
                <c:pt idx="14898">
                  <c:v>60.5</c:v>
                </c:pt>
                <c:pt idx="14899">
                  <c:v>60.5</c:v>
                </c:pt>
                <c:pt idx="14900">
                  <c:v>60.5</c:v>
                </c:pt>
                <c:pt idx="14901">
                  <c:v>60.5</c:v>
                </c:pt>
                <c:pt idx="14902">
                  <c:v>60.5</c:v>
                </c:pt>
                <c:pt idx="14903">
                  <c:v>60.5</c:v>
                </c:pt>
                <c:pt idx="14904">
                  <c:v>60.5</c:v>
                </c:pt>
                <c:pt idx="14905">
                  <c:v>60.5</c:v>
                </c:pt>
                <c:pt idx="14906">
                  <c:v>60.5</c:v>
                </c:pt>
                <c:pt idx="14907">
                  <c:v>60.5</c:v>
                </c:pt>
                <c:pt idx="14908">
                  <c:v>60.5</c:v>
                </c:pt>
                <c:pt idx="14909">
                  <c:v>60.5</c:v>
                </c:pt>
                <c:pt idx="14910">
                  <c:v>60.5</c:v>
                </c:pt>
                <c:pt idx="14911">
                  <c:v>60.5</c:v>
                </c:pt>
                <c:pt idx="14912">
                  <c:v>60.5</c:v>
                </c:pt>
                <c:pt idx="14913">
                  <c:v>60.5</c:v>
                </c:pt>
                <c:pt idx="14914">
                  <c:v>60.5</c:v>
                </c:pt>
                <c:pt idx="14915">
                  <c:v>60.5</c:v>
                </c:pt>
                <c:pt idx="14916">
                  <c:v>60.5</c:v>
                </c:pt>
                <c:pt idx="14917">
                  <c:v>60.5</c:v>
                </c:pt>
                <c:pt idx="14918">
                  <c:v>60.5</c:v>
                </c:pt>
                <c:pt idx="14919">
                  <c:v>60.5</c:v>
                </c:pt>
                <c:pt idx="14920">
                  <c:v>60.5</c:v>
                </c:pt>
                <c:pt idx="14921">
                  <c:v>60.5</c:v>
                </c:pt>
                <c:pt idx="14922">
                  <c:v>60.5</c:v>
                </c:pt>
                <c:pt idx="14923">
                  <c:v>60.5</c:v>
                </c:pt>
                <c:pt idx="14924">
                  <c:v>60.5</c:v>
                </c:pt>
                <c:pt idx="14925">
                  <c:v>60.5</c:v>
                </c:pt>
                <c:pt idx="14926">
                  <c:v>60.5</c:v>
                </c:pt>
                <c:pt idx="14927">
                  <c:v>60.5</c:v>
                </c:pt>
                <c:pt idx="14928">
                  <c:v>60.5</c:v>
                </c:pt>
                <c:pt idx="14929">
                  <c:v>60.5</c:v>
                </c:pt>
                <c:pt idx="14930">
                  <c:v>60.5</c:v>
                </c:pt>
                <c:pt idx="14931">
                  <c:v>60.5</c:v>
                </c:pt>
                <c:pt idx="14932">
                  <c:v>60.5</c:v>
                </c:pt>
                <c:pt idx="14933">
                  <c:v>60.5</c:v>
                </c:pt>
                <c:pt idx="14934">
                  <c:v>60.5</c:v>
                </c:pt>
                <c:pt idx="14935">
                  <c:v>60.5</c:v>
                </c:pt>
                <c:pt idx="14936">
                  <c:v>60.5</c:v>
                </c:pt>
                <c:pt idx="14937">
                  <c:v>60.5</c:v>
                </c:pt>
                <c:pt idx="14938">
                  <c:v>60.5</c:v>
                </c:pt>
                <c:pt idx="14939">
                  <c:v>60.5</c:v>
                </c:pt>
                <c:pt idx="14940">
                  <c:v>60.5</c:v>
                </c:pt>
                <c:pt idx="14941">
                  <c:v>60.5</c:v>
                </c:pt>
                <c:pt idx="14942">
                  <c:v>60.5</c:v>
                </c:pt>
                <c:pt idx="14943">
                  <c:v>60.5</c:v>
                </c:pt>
                <c:pt idx="14944">
                  <c:v>60.5</c:v>
                </c:pt>
                <c:pt idx="14945">
                  <c:v>60.5</c:v>
                </c:pt>
                <c:pt idx="14946">
                  <c:v>60.5</c:v>
                </c:pt>
                <c:pt idx="14947">
                  <c:v>60.5</c:v>
                </c:pt>
                <c:pt idx="14948">
                  <c:v>60.5</c:v>
                </c:pt>
                <c:pt idx="14949">
                  <c:v>60.5</c:v>
                </c:pt>
                <c:pt idx="14950">
                  <c:v>60.5</c:v>
                </c:pt>
                <c:pt idx="14951">
                  <c:v>60.5</c:v>
                </c:pt>
                <c:pt idx="14952">
                  <c:v>60.5</c:v>
                </c:pt>
                <c:pt idx="14953">
                  <c:v>60.5</c:v>
                </c:pt>
                <c:pt idx="14954">
                  <c:v>60.5</c:v>
                </c:pt>
                <c:pt idx="14955">
                  <c:v>60.5</c:v>
                </c:pt>
                <c:pt idx="14956">
                  <c:v>60.5</c:v>
                </c:pt>
                <c:pt idx="14957">
                  <c:v>60.5</c:v>
                </c:pt>
                <c:pt idx="14958">
                  <c:v>60.5</c:v>
                </c:pt>
                <c:pt idx="14959">
                  <c:v>60.5</c:v>
                </c:pt>
                <c:pt idx="14960">
                  <c:v>60.5</c:v>
                </c:pt>
                <c:pt idx="14961">
                  <c:v>60.5</c:v>
                </c:pt>
                <c:pt idx="14962">
                  <c:v>60.5</c:v>
                </c:pt>
                <c:pt idx="14963">
                  <c:v>60.5</c:v>
                </c:pt>
                <c:pt idx="14964">
                  <c:v>60.5</c:v>
                </c:pt>
                <c:pt idx="14965">
                  <c:v>60.5</c:v>
                </c:pt>
                <c:pt idx="14966">
                  <c:v>60.5</c:v>
                </c:pt>
                <c:pt idx="14967">
                  <c:v>60.5</c:v>
                </c:pt>
                <c:pt idx="14968">
                  <c:v>60.5</c:v>
                </c:pt>
                <c:pt idx="14969">
                  <c:v>60.5</c:v>
                </c:pt>
                <c:pt idx="14970">
                  <c:v>60.5</c:v>
                </c:pt>
                <c:pt idx="14971">
                  <c:v>60.5</c:v>
                </c:pt>
                <c:pt idx="14972">
                  <c:v>60.5</c:v>
                </c:pt>
                <c:pt idx="14973">
                  <c:v>60.5</c:v>
                </c:pt>
                <c:pt idx="14974">
                  <c:v>60.5</c:v>
                </c:pt>
                <c:pt idx="14975">
                  <c:v>60.5</c:v>
                </c:pt>
                <c:pt idx="14976">
                  <c:v>60.5</c:v>
                </c:pt>
                <c:pt idx="14977">
                  <c:v>60.5</c:v>
                </c:pt>
                <c:pt idx="14978">
                  <c:v>60.5</c:v>
                </c:pt>
                <c:pt idx="14979">
                  <c:v>60.5</c:v>
                </c:pt>
                <c:pt idx="14980">
                  <c:v>60.5</c:v>
                </c:pt>
                <c:pt idx="14981">
                  <c:v>60.5</c:v>
                </c:pt>
                <c:pt idx="14982">
                  <c:v>60.5</c:v>
                </c:pt>
                <c:pt idx="14983">
                  <c:v>60.5</c:v>
                </c:pt>
                <c:pt idx="14984">
                  <c:v>60.5</c:v>
                </c:pt>
                <c:pt idx="14985">
                  <c:v>60.5</c:v>
                </c:pt>
                <c:pt idx="14986">
                  <c:v>60.5</c:v>
                </c:pt>
                <c:pt idx="14987">
                  <c:v>60.5</c:v>
                </c:pt>
                <c:pt idx="14988">
                  <c:v>60.5</c:v>
                </c:pt>
                <c:pt idx="14989">
                  <c:v>60.5</c:v>
                </c:pt>
                <c:pt idx="14990">
                  <c:v>60.5</c:v>
                </c:pt>
                <c:pt idx="14991">
                  <c:v>60.5</c:v>
                </c:pt>
                <c:pt idx="14992">
                  <c:v>60.5</c:v>
                </c:pt>
                <c:pt idx="14993">
                  <c:v>60.5</c:v>
                </c:pt>
                <c:pt idx="14994">
                  <c:v>60.5</c:v>
                </c:pt>
                <c:pt idx="14995">
                  <c:v>60.5</c:v>
                </c:pt>
                <c:pt idx="14996">
                  <c:v>60.5</c:v>
                </c:pt>
                <c:pt idx="14997">
                  <c:v>60.5</c:v>
                </c:pt>
                <c:pt idx="14998">
                  <c:v>60.5</c:v>
                </c:pt>
                <c:pt idx="14999">
                  <c:v>60.5</c:v>
                </c:pt>
                <c:pt idx="15000">
                  <c:v>60.5</c:v>
                </c:pt>
                <c:pt idx="15001">
                  <c:v>60.5</c:v>
                </c:pt>
                <c:pt idx="15002">
                  <c:v>60.5</c:v>
                </c:pt>
                <c:pt idx="15003">
                  <c:v>60.5</c:v>
                </c:pt>
                <c:pt idx="15004">
                  <c:v>60.5</c:v>
                </c:pt>
                <c:pt idx="15005">
                  <c:v>60.5</c:v>
                </c:pt>
                <c:pt idx="15006">
                  <c:v>60.5</c:v>
                </c:pt>
                <c:pt idx="15007">
                  <c:v>60.5</c:v>
                </c:pt>
                <c:pt idx="15008">
                  <c:v>60.5</c:v>
                </c:pt>
                <c:pt idx="15009">
                  <c:v>60.5</c:v>
                </c:pt>
                <c:pt idx="15010">
                  <c:v>60.5</c:v>
                </c:pt>
                <c:pt idx="15011">
                  <c:v>60.5</c:v>
                </c:pt>
                <c:pt idx="15012">
                  <c:v>60.5</c:v>
                </c:pt>
                <c:pt idx="15013">
                  <c:v>60.5</c:v>
                </c:pt>
                <c:pt idx="15014">
                  <c:v>60.5</c:v>
                </c:pt>
                <c:pt idx="15015">
                  <c:v>60.5</c:v>
                </c:pt>
                <c:pt idx="15016">
                  <c:v>60.5</c:v>
                </c:pt>
                <c:pt idx="15017">
                  <c:v>60.5</c:v>
                </c:pt>
                <c:pt idx="15018">
                  <c:v>60.5</c:v>
                </c:pt>
                <c:pt idx="15019">
                  <c:v>60.5</c:v>
                </c:pt>
                <c:pt idx="15020">
                  <c:v>60.5</c:v>
                </c:pt>
                <c:pt idx="15021">
                  <c:v>60.5</c:v>
                </c:pt>
                <c:pt idx="15022">
                  <c:v>60.5</c:v>
                </c:pt>
                <c:pt idx="15023">
                  <c:v>60.5</c:v>
                </c:pt>
                <c:pt idx="15024">
                  <c:v>60.5</c:v>
                </c:pt>
                <c:pt idx="15025">
                  <c:v>60.5</c:v>
                </c:pt>
                <c:pt idx="15026">
                  <c:v>60.5</c:v>
                </c:pt>
                <c:pt idx="15027">
                  <c:v>60.5</c:v>
                </c:pt>
                <c:pt idx="15028">
                  <c:v>60.5</c:v>
                </c:pt>
                <c:pt idx="15029">
                  <c:v>60.5</c:v>
                </c:pt>
                <c:pt idx="15030">
                  <c:v>60.5</c:v>
                </c:pt>
                <c:pt idx="15031">
                  <c:v>60.5</c:v>
                </c:pt>
                <c:pt idx="15032">
                  <c:v>60.5</c:v>
                </c:pt>
                <c:pt idx="15033">
                  <c:v>60.5</c:v>
                </c:pt>
                <c:pt idx="15034">
                  <c:v>60.5</c:v>
                </c:pt>
                <c:pt idx="15035">
                  <c:v>60.5</c:v>
                </c:pt>
                <c:pt idx="15036">
                  <c:v>60.5</c:v>
                </c:pt>
                <c:pt idx="15037">
                  <c:v>60.5</c:v>
                </c:pt>
                <c:pt idx="15038">
                  <c:v>60.5</c:v>
                </c:pt>
                <c:pt idx="15039">
                  <c:v>60.5</c:v>
                </c:pt>
                <c:pt idx="15040">
                  <c:v>60.5</c:v>
                </c:pt>
                <c:pt idx="15041">
                  <c:v>60.5</c:v>
                </c:pt>
                <c:pt idx="15042">
                  <c:v>60.5</c:v>
                </c:pt>
                <c:pt idx="15043">
                  <c:v>60.5</c:v>
                </c:pt>
                <c:pt idx="15044">
                  <c:v>60.5</c:v>
                </c:pt>
                <c:pt idx="15045">
                  <c:v>60.5</c:v>
                </c:pt>
                <c:pt idx="15046">
                  <c:v>60.5</c:v>
                </c:pt>
                <c:pt idx="15047">
                  <c:v>60.5</c:v>
                </c:pt>
                <c:pt idx="15048">
                  <c:v>60.5</c:v>
                </c:pt>
                <c:pt idx="15049">
                  <c:v>60.5</c:v>
                </c:pt>
                <c:pt idx="15050">
                  <c:v>60.5</c:v>
                </c:pt>
                <c:pt idx="15051">
                  <c:v>60.5</c:v>
                </c:pt>
                <c:pt idx="15052">
                  <c:v>60.5</c:v>
                </c:pt>
                <c:pt idx="15053">
                  <c:v>60.5</c:v>
                </c:pt>
                <c:pt idx="15054">
                  <c:v>60.5</c:v>
                </c:pt>
                <c:pt idx="15055">
                  <c:v>60.5</c:v>
                </c:pt>
                <c:pt idx="15056">
                  <c:v>60.5</c:v>
                </c:pt>
                <c:pt idx="15057">
                  <c:v>60.5</c:v>
                </c:pt>
                <c:pt idx="15058">
                  <c:v>60.5</c:v>
                </c:pt>
                <c:pt idx="15059">
                  <c:v>60.5</c:v>
                </c:pt>
                <c:pt idx="15060">
                  <c:v>60.5</c:v>
                </c:pt>
                <c:pt idx="15061">
                  <c:v>60.5</c:v>
                </c:pt>
                <c:pt idx="15062">
                  <c:v>60.5</c:v>
                </c:pt>
                <c:pt idx="15063">
                  <c:v>60.5</c:v>
                </c:pt>
                <c:pt idx="15064">
                  <c:v>60.5</c:v>
                </c:pt>
                <c:pt idx="15065">
                  <c:v>60.5</c:v>
                </c:pt>
                <c:pt idx="15066">
                  <c:v>60.5</c:v>
                </c:pt>
                <c:pt idx="15067">
                  <c:v>60.5</c:v>
                </c:pt>
                <c:pt idx="15068">
                  <c:v>60.5</c:v>
                </c:pt>
                <c:pt idx="15069">
                  <c:v>60.5</c:v>
                </c:pt>
                <c:pt idx="15070">
                  <c:v>60.5</c:v>
                </c:pt>
                <c:pt idx="15071">
                  <c:v>60.5</c:v>
                </c:pt>
                <c:pt idx="15072">
                  <c:v>60.5</c:v>
                </c:pt>
                <c:pt idx="15073">
                  <c:v>60.5</c:v>
                </c:pt>
                <c:pt idx="15074">
                  <c:v>60.5</c:v>
                </c:pt>
                <c:pt idx="15075">
                  <c:v>60.5</c:v>
                </c:pt>
                <c:pt idx="15076">
                  <c:v>60.5</c:v>
                </c:pt>
                <c:pt idx="15077">
                  <c:v>60.5</c:v>
                </c:pt>
                <c:pt idx="15078">
                  <c:v>60.5</c:v>
                </c:pt>
                <c:pt idx="15079">
                  <c:v>60.5</c:v>
                </c:pt>
                <c:pt idx="15080">
                  <c:v>60.5</c:v>
                </c:pt>
                <c:pt idx="15081">
                  <c:v>60.5</c:v>
                </c:pt>
                <c:pt idx="15082">
                  <c:v>60.5</c:v>
                </c:pt>
                <c:pt idx="15083">
                  <c:v>60.5</c:v>
                </c:pt>
                <c:pt idx="15084">
                  <c:v>60.5</c:v>
                </c:pt>
                <c:pt idx="15085">
                  <c:v>60.5</c:v>
                </c:pt>
                <c:pt idx="15086">
                  <c:v>60.5</c:v>
                </c:pt>
                <c:pt idx="15087">
                  <c:v>60.5</c:v>
                </c:pt>
                <c:pt idx="15088">
                  <c:v>60.5</c:v>
                </c:pt>
                <c:pt idx="15089">
                  <c:v>60.5</c:v>
                </c:pt>
                <c:pt idx="15090">
                  <c:v>60.5</c:v>
                </c:pt>
                <c:pt idx="15091">
                  <c:v>60.5</c:v>
                </c:pt>
                <c:pt idx="15092">
                  <c:v>60.5</c:v>
                </c:pt>
                <c:pt idx="15093">
                  <c:v>60.5</c:v>
                </c:pt>
                <c:pt idx="15094">
                  <c:v>60.5</c:v>
                </c:pt>
                <c:pt idx="15095">
                  <c:v>60.5</c:v>
                </c:pt>
                <c:pt idx="15096">
                  <c:v>60.5</c:v>
                </c:pt>
                <c:pt idx="15097">
                  <c:v>60.5</c:v>
                </c:pt>
                <c:pt idx="15098">
                  <c:v>60.5</c:v>
                </c:pt>
                <c:pt idx="15099">
                  <c:v>60.5</c:v>
                </c:pt>
                <c:pt idx="15100">
                  <c:v>60.5</c:v>
                </c:pt>
                <c:pt idx="15101">
                  <c:v>60.5</c:v>
                </c:pt>
                <c:pt idx="15102">
                  <c:v>60.5</c:v>
                </c:pt>
                <c:pt idx="15103">
                  <c:v>60.5</c:v>
                </c:pt>
                <c:pt idx="15104">
                  <c:v>60.5</c:v>
                </c:pt>
                <c:pt idx="15105">
                  <c:v>60.5</c:v>
                </c:pt>
                <c:pt idx="15106">
                  <c:v>60.5</c:v>
                </c:pt>
                <c:pt idx="15107">
                  <c:v>60.5</c:v>
                </c:pt>
                <c:pt idx="15108">
                  <c:v>60.5</c:v>
                </c:pt>
                <c:pt idx="15109">
                  <c:v>60.5</c:v>
                </c:pt>
                <c:pt idx="15110">
                  <c:v>60.5</c:v>
                </c:pt>
                <c:pt idx="15111">
                  <c:v>60.5</c:v>
                </c:pt>
                <c:pt idx="15112">
                  <c:v>60.5</c:v>
                </c:pt>
                <c:pt idx="15113">
                  <c:v>60.5</c:v>
                </c:pt>
                <c:pt idx="15114">
                  <c:v>60.5</c:v>
                </c:pt>
                <c:pt idx="15115">
                  <c:v>60.5</c:v>
                </c:pt>
                <c:pt idx="15116">
                  <c:v>60.5</c:v>
                </c:pt>
                <c:pt idx="15117">
                  <c:v>60.5</c:v>
                </c:pt>
                <c:pt idx="15118">
                  <c:v>60.5</c:v>
                </c:pt>
                <c:pt idx="15119">
                  <c:v>60.5</c:v>
                </c:pt>
                <c:pt idx="15120">
                  <c:v>60.5</c:v>
                </c:pt>
                <c:pt idx="15121">
                  <c:v>60.5</c:v>
                </c:pt>
                <c:pt idx="15122">
                  <c:v>60.5</c:v>
                </c:pt>
                <c:pt idx="15123">
                  <c:v>60.5</c:v>
                </c:pt>
                <c:pt idx="15124">
                  <c:v>60.5</c:v>
                </c:pt>
                <c:pt idx="15125">
                  <c:v>60.5</c:v>
                </c:pt>
                <c:pt idx="15126">
                  <c:v>60.5</c:v>
                </c:pt>
                <c:pt idx="15127">
                  <c:v>60.5</c:v>
                </c:pt>
                <c:pt idx="15128">
                  <c:v>60.5</c:v>
                </c:pt>
                <c:pt idx="15129">
                  <c:v>60.5</c:v>
                </c:pt>
                <c:pt idx="15130">
                  <c:v>60.5</c:v>
                </c:pt>
                <c:pt idx="15131">
                  <c:v>60.5</c:v>
                </c:pt>
                <c:pt idx="15132">
                  <c:v>60.5</c:v>
                </c:pt>
                <c:pt idx="15133">
                  <c:v>60.5</c:v>
                </c:pt>
                <c:pt idx="15134">
                  <c:v>60.5</c:v>
                </c:pt>
                <c:pt idx="15135">
                  <c:v>60.5</c:v>
                </c:pt>
                <c:pt idx="15136">
                  <c:v>60.5</c:v>
                </c:pt>
                <c:pt idx="15137">
                  <c:v>60.5</c:v>
                </c:pt>
                <c:pt idx="15138">
                  <c:v>60.5</c:v>
                </c:pt>
                <c:pt idx="15139">
                  <c:v>60.5</c:v>
                </c:pt>
                <c:pt idx="15140">
                  <c:v>60.5</c:v>
                </c:pt>
                <c:pt idx="15141">
                  <c:v>60.5</c:v>
                </c:pt>
                <c:pt idx="15142">
                  <c:v>60.5</c:v>
                </c:pt>
                <c:pt idx="15143">
                  <c:v>60.5</c:v>
                </c:pt>
                <c:pt idx="15144">
                  <c:v>60.5</c:v>
                </c:pt>
                <c:pt idx="15145">
                  <c:v>60.5</c:v>
                </c:pt>
                <c:pt idx="15146">
                  <c:v>60.5</c:v>
                </c:pt>
                <c:pt idx="15147">
                  <c:v>60.5</c:v>
                </c:pt>
                <c:pt idx="15148">
                  <c:v>60.5</c:v>
                </c:pt>
                <c:pt idx="15149">
                  <c:v>60.5</c:v>
                </c:pt>
                <c:pt idx="15150">
                  <c:v>60.5</c:v>
                </c:pt>
                <c:pt idx="15151">
                  <c:v>60.5</c:v>
                </c:pt>
                <c:pt idx="15152">
                  <c:v>60.5</c:v>
                </c:pt>
                <c:pt idx="15153">
                  <c:v>60.5</c:v>
                </c:pt>
                <c:pt idx="15154">
                  <c:v>60.5</c:v>
                </c:pt>
                <c:pt idx="15155">
                  <c:v>60.5</c:v>
                </c:pt>
                <c:pt idx="15156">
                  <c:v>60.5</c:v>
                </c:pt>
                <c:pt idx="15157">
                  <c:v>60.5</c:v>
                </c:pt>
                <c:pt idx="15158">
                  <c:v>60.5</c:v>
                </c:pt>
                <c:pt idx="15159">
                  <c:v>60.5</c:v>
                </c:pt>
                <c:pt idx="15160">
                  <c:v>60.5</c:v>
                </c:pt>
                <c:pt idx="15161">
                  <c:v>60.5</c:v>
                </c:pt>
                <c:pt idx="15162">
                  <c:v>60.5</c:v>
                </c:pt>
                <c:pt idx="15163">
                  <c:v>60.5</c:v>
                </c:pt>
                <c:pt idx="15164">
                  <c:v>60.5</c:v>
                </c:pt>
                <c:pt idx="15165">
                  <c:v>60.5</c:v>
                </c:pt>
                <c:pt idx="15166">
                  <c:v>60.5</c:v>
                </c:pt>
                <c:pt idx="15167">
                  <c:v>60.5</c:v>
                </c:pt>
                <c:pt idx="15168">
                  <c:v>60.5</c:v>
                </c:pt>
                <c:pt idx="15169">
                  <c:v>60.5</c:v>
                </c:pt>
                <c:pt idx="15170">
                  <c:v>60.5</c:v>
                </c:pt>
                <c:pt idx="15171">
                  <c:v>60.5</c:v>
                </c:pt>
                <c:pt idx="15172">
                  <c:v>60.5</c:v>
                </c:pt>
                <c:pt idx="15173">
                  <c:v>60.5</c:v>
                </c:pt>
                <c:pt idx="15174">
                  <c:v>60.5</c:v>
                </c:pt>
                <c:pt idx="15175">
                  <c:v>60.5</c:v>
                </c:pt>
                <c:pt idx="15176">
                  <c:v>60.5</c:v>
                </c:pt>
                <c:pt idx="15177">
                  <c:v>60.5</c:v>
                </c:pt>
                <c:pt idx="15178">
                  <c:v>60.5</c:v>
                </c:pt>
                <c:pt idx="15179">
                  <c:v>60.5</c:v>
                </c:pt>
                <c:pt idx="15180">
                  <c:v>60.5</c:v>
                </c:pt>
                <c:pt idx="15181">
                  <c:v>60.5</c:v>
                </c:pt>
                <c:pt idx="15182">
                  <c:v>60.5</c:v>
                </c:pt>
                <c:pt idx="15183">
                  <c:v>60.5</c:v>
                </c:pt>
                <c:pt idx="15184">
                  <c:v>60.5</c:v>
                </c:pt>
                <c:pt idx="15185">
                  <c:v>60.5</c:v>
                </c:pt>
                <c:pt idx="15186">
                  <c:v>60.5</c:v>
                </c:pt>
                <c:pt idx="15187">
                  <c:v>60.5</c:v>
                </c:pt>
                <c:pt idx="15188">
                  <c:v>60.5</c:v>
                </c:pt>
                <c:pt idx="15189">
                  <c:v>60.5</c:v>
                </c:pt>
                <c:pt idx="15190">
                  <c:v>60.5</c:v>
                </c:pt>
                <c:pt idx="15191">
                  <c:v>60.5</c:v>
                </c:pt>
                <c:pt idx="15192">
                  <c:v>60.5</c:v>
                </c:pt>
                <c:pt idx="15193">
                  <c:v>60.5</c:v>
                </c:pt>
                <c:pt idx="15194">
                  <c:v>60.5</c:v>
                </c:pt>
                <c:pt idx="15195">
                  <c:v>60.5</c:v>
                </c:pt>
                <c:pt idx="15196">
                  <c:v>60.5</c:v>
                </c:pt>
                <c:pt idx="15197">
                  <c:v>60.5</c:v>
                </c:pt>
                <c:pt idx="15198">
                  <c:v>60.5</c:v>
                </c:pt>
                <c:pt idx="15199">
                  <c:v>60.5</c:v>
                </c:pt>
                <c:pt idx="15200">
                  <c:v>60.5</c:v>
                </c:pt>
                <c:pt idx="15201">
                  <c:v>60.5</c:v>
                </c:pt>
                <c:pt idx="15202">
                  <c:v>60.5</c:v>
                </c:pt>
                <c:pt idx="15203">
                  <c:v>60.5</c:v>
                </c:pt>
                <c:pt idx="15204">
                  <c:v>60.5</c:v>
                </c:pt>
                <c:pt idx="15205">
                  <c:v>60.5</c:v>
                </c:pt>
                <c:pt idx="15206">
                  <c:v>60.5</c:v>
                </c:pt>
                <c:pt idx="15207">
                  <c:v>60.5</c:v>
                </c:pt>
                <c:pt idx="15208">
                  <c:v>60.5</c:v>
                </c:pt>
                <c:pt idx="15209">
                  <c:v>60.5</c:v>
                </c:pt>
                <c:pt idx="15210">
                  <c:v>60.5</c:v>
                </c:pt>
                <c:pt idx="15211">
                  <c:v>60.5</c:v>
                </c:pt>
                <c:pt idx="15212">
                  <c:v>60.5</c:v>
                </c:pt>
                <c:pt idx="15213">
                  <c:v>60.5</c:v>
                </c:pt>
                <c:pt idx="15214">
                  <c:v>60.5</c:v>
                </c:pt>
                <c:pt idx="15215">
                  <c:v>60.5</c:v>
                </c:pt>
                <c:pt idx="15216">
                  <c:v>60.5</c:v>
                </c:pt>
                <c:pt idx="15217">
                  <c:v>60.5</c:v>
                </c:pt>
                <c:pt idx="15218">
                  <c:v>60.5</c:v>
                </c:pt>
                <c:pt idx="15219">
                  <c:v>60.5</c:v>
                </c:pt>
                <c:pt idx="15220">
                  <c:v>60.5</c:v>
                </c:pt>
                <c:pt idx="15221">
                  <c:v>60.5</c:v>
                </c:pt>
                <c:pt idx="15222">
                  <c:v>60.5</c:v>
                </c:pt>
                <c:pt idx="15223">
                  <c:v>60.5</c:v>
                </c:pt>
                <c:pt idx="15224">
                  <c:v>60.5</c:v>
                </c:pt>
                <c:pt idx="15225">
                  <c:v>60.5</c:v>
                </c:pt>
                <c:pt idx="15226">
                  <c:v>60.5</c:v>
                </c:pt>
                <c:pt idx="15227">
                  <c:v>60.5</c:v>
                </c:pt>
                <c:pt idx="15228">
                  <c:v>60.5</c:v>
                </c:pt>
                <c:pt idx="15229">
                  <c:v>60.5</c:v>
                </c:pt>
                <c:pt idx="15230">
                  <c:v>60.5</c:v>
                </c:pt>
                <c:pt idx="15231">
                  <c:v>60.5</c:v>
                </c:pt>
                <c:pt idx="15232">
                  <c:v>60.5</c:v>
                </c:pt>
                <c:pt idx="15233">
                  <c:v>60.5</c:v>
                </c:pt>
                <c:pt idx="15234">
                  <c:v>60.5</c:v>
                </c:pt>
                <c:pt idx="15235">
                  <c:v>60.5</c:v>
                </c:pt>
                <c:pt idx="15236">
                  <c:v>60.5</c:v>
                </c:pt>
                <c:pt idx="15237">
                  <c:v>60.5</c:v>
                </c:pt>
                <c:pt idx="15238">
                  <c:v>60.5</c:v>
                </c:pt>
                <c:pt idx="15239">
                  <c:v>60.5</c:v>
                </c:pt>
                <c:pt idx="15240">
                  <c:v>60.5</c:v>
                </c:pt>
                <c:pt idx="15241">
                  <c:v>60.5</c:v>
                </c:pt>
                <c:pt idx="15242">
                  <c:v>60.5</c:v>
                </c:pt>
                <c:pt idx="15243">
                  <c:v>60.5</c:v>
                </c:pt>
                <c:pt idx="15244">
                  <c:v>60.5</c:v>
                </c:pt>
                <c:pt idx="15245">
                  <c:v>60.5</c:v>
                </c:pt>
                <c:pt idx="15246">
                  <c:v>60.5</c:v>
                </c:pt>
                <c:pt idx="15247">
                  <c:v>60.5</c:v>
                </c:pt>
                <c:pt idx="15248">
                  <c:v>60.5</c:v>
                </c:pt>
                <c:pt idx="15249">
                  <c:v>60.5</c:v>
                </c:pt>
                <c:pt idx="15250">
                  <c:v>60.5</c:v>
                </c:pt>
                <c:pt idx="15251">
                  <c:v>60.5</c:v>
                </c:pt>
                <c:pt idx="15252">
                  <c:v>60.5</c:v>
                </c:pt>
                <c:pt idx="15253">
                  <c:v>60.5</c:v>
                </c:pt>
                <c:pt idx="15254">
                  <c:v>60.5</c:v>
                </c:pt>
                <c:pt idx="15255">
                  <c:v>60.5</c:v>
                </c:pt>
                <c:pt idx="15256">
                  <c:v>60.5</c:v>
                </c:pt>
                <c:pt idx="15257">
                  <c:v>60.5</c:v>
                </c:pt>
                <c:pt idx="15258">
                  <c:v>60.5</c:v>
                </c:pt>
                <c:pt idx="15259">
                  <c:v>60.5</c:v>
                </c:pt>
                <c:pt idx="15260">
                  <c:v>60.5</c:v>
                </c:pt>
                <c:pt idx="15261">
                  <c:v>60.5</c:v>
                </c:pt>
                <c:pt idx="15262">
                  <c:v>60.5</c:v>
                </c:pt>
                <c:pt idx="15263">
                  <c:v>60.5</c:v>
                </c:pt>
                <c:pt idx="15264">
                  <c:v>60.5</c:v>
                </c:pt>
                <c:pt idx="15265">
                  <c:v>60.5</c:v>
                </c:pt>
                <c:pt idx="15266">
                  <c:v>60.5</c:v>
                </c:pt>
                <c:pt idx="15267">
                  <c:v>60.5</c:v>
                </c:pt>
                <c:pt idx="15268">
                  <c:v>60.5</c:v>
                </c:pt>
                <c:pt idx="15269">
                  <c:v>60.5</c:v>
                </c:pt>
                <c:pt idx="15270">
                  <c:v>60.5</c:v>
                </c:pt>
                <c:pt idx="15271">
                  <c:v>60.5</c:v>
                </c:pt>
                <c:pt idx="15272">
                  <c:v>60.5</c:v>
                </c:pt>
                <c:pt idx="15273">
                  <c:v>60.5</c:v>
                </c:pt>
                <c:pt idx="15274">
                  <c:v>60.5</c:v>
                </c:pt>
                <c:pt idx="15275">
                  <c:v>60.5</c:v>
                </c:pt>
                <c:pt idx="15276">
                  <c:v>60.5</c:v>
                </c:pt>
                <c:pt idx="15277">
                  <c:v>60.5</c:v>
                </c:pt>
                <c:pt idx="15278">
                  <c:v>60.5</c:v>
                </c:pt>
                <c:pt idx="15279">
                  <c:v>60.5</c:v>
                </c:pt>
                <c:pt idx="15280">
                  <c:v>60.5</c:v>
                </c:pt>
                <c:pt idx="15281">
                  <c:v>60.5</c:v>
                </c:pt>
                <c:pt idx="15282">
                  <c:v>60.5</c:v>
                </c:pt>
                <c:pt idx="15283">
                  <c:v>60.5</c:v>
                </c:pt>
                <c:pt idx="15284">
                  <c:v>60.5</c:v>
                </c:pt>
                <c:pt idx="15285">
                  <c:v>60.5</c:v>
                </c:pt>
                <c:pt idx="15286">
                  <c:v>60.5</c:v>
                </c:pt>
                <c:pt idx="15287">
                  <c:v>60.5</c:v>
                </c:pt>
                <c:pt idx="15288">
                  <c:v>60.5</c:v>
                </c:pt>
                <c:pt idx="15289">
                  <c:v>60.5</c:v>
                </c:pt>
                <c:pt idx="15290">
                  <c:v>60.5</c:v>
                </c:pt>
                <c:pt idx="15291">
                  <c:v>60.5</c:v>
                </c:pt>
                <c:pt idx="15292">
                  <c:v>60.5</c:v>
                </c:pt>
                <c:pt idx="15293">
                  <c:v>60.5</c:v>
                </c:pt>
                <c:pt idx="15294">
                  <c:v>60.5</c:v>
                </c:pt>
                <c:pt idx="15295">
                  <c:v>60.5</c:v>
                </c:pt>
                <c:pt idx="15296">
                  <c:v>60.5</c:v>
                </c:pt>
                <c:pt idx="15297">
                  <c:v>60.5</c:v>
                </c:pt>
                <c:pt idx="15298">
                  <c:v>60.5</c:v>
                </c:pt>
                <c:pt idx="15299">
                  <c:v>60.5</c:v>
                </c:pt>
                <c:pt idx="15300">
                  <c:v>60.5</c:v>
                </c:pt>
                <c:pt idx="15301">
                  <c:v>60.5</c:v>
                </c:pt>
                <c:pt idx="15302">
                  <c:v>60.5</c:v>
                </c:pt>
                <c:pt idx="15303">
                  <c:v>60.5</c:v>
                </c:pt>
                <c:pt idx="15304">
                  <c:v>60.5</c:v>
                </c:pt>
                <c:pt idx="15305">
                  <c:v>60.5</c:v>
                </c:pt>
                <c:pt idx="15306">
                  <c:v>60.5</c:v>
                </c:pt>
                <c:pt idx="15307">
                  <c:v>60.5</c:v>
                </c:pt>
                <c:pt idx="15308">
                  <c:v>60.5</c:v>
                </c:pt>
                <c:pt idx="15309">
                  <c:v>60.5</c:v>
                </c:pt>
                <c:pt idx="15310">
                  <c:v>60.5</c:v>
                </c:pt>
                <c:pt idx="15311">
                  <c:v>60.5</c:v>
                </c:pt>
                <c:pt idx="15312">
                  <c:v>60.5</c:v>
                </c:pt>
                <c:pt idx="15313">
                  <c:v>60.5</c:v>
                </c:pt>
                <c:pt idx="15314">
                  <c:v>60.5</c:v>
                </c:pt>
                <c:pt idx="15315">
                  <c:v>60.5</c:v>
                </c:pt>
                <c:pt idx="15316">
                  <c:v>60.5</c:v>
                </c:pt>
                <c:pt idx="15317">
                  <c:v>60.5</c:v>
                </c:pt>
                <c:pt idx="15318">
                  <c:v>60.5</c:v>
                </c:pt>
                <c:pt idx="15319">
                  <c:v>60.5</c:v>
                </c:pt>
                <c:pt idx="15320">
                  <c:v>60.5</c:v>
                </c:pt>
                <c:pt idx="15321">
                  <c:v>60.5</c:v>
                </c:pt>
                <c:pt idx="15322">
                  <c:v>60.5</c:v>
                </c:pt>
                <c:pt idx="15323">
                  <c:v>60.5</c:v>
                </c:pt>
                <c:pt idx="15324">
                  <c:v>60.5</c:v>
                </c:pt>
                <c:pt idx="15325">
                  <c:v>60.5</c:v>
                </c:pt>
                <c:pt idx="15326">
                  <c:v>60.5</c:v>
                </c:pt>
                <c:pt idx="15327">
                  <c:v>60.5</c:v>
                </c:pt>
                <c:pt idx="15328">
                  <c:v>60.5</c:v>
                </c:pt>
                <c:pt idx="15329">
                  <c:v>60.5</c:v>
                </c:pt>
                <c:pt idx="15330">
                  <c:v>60.5</c:v>
                </c:pt>
                <c:pt idx="15331">
                  <c:v>60.5</c:v>
                </c:pt>
                <c:pt idx="15332">
                  <c:v>60.5</c:v>
                </c:pt>
                <c:pt idx="15333">
                  <c:v>60.5</c:v>
                </c:pt>
                <c:pt idx="15334">
                  <c:v>60.5</c:v>
                </c:pt>
                <c:pt idx="15335">
                  <c:v>60.5</c:v>
                </c:pt>
                <c:pt idx="15336">
                  <c:v>60.5</c:v>
                </c:pt>
                <c:pt idx="15337">
                  <c:v>60.5</c:v>
                </c:pt>
                <c:pt idx="15338">
                  <c:v>60.5</c:v>
                </c:pt>
                <c:pt idx="15339">
                  <c:v>60.5</c:v>
                </c:pt>
                <c:pt idx="15340">
                  <c:v>60.5</c:v>
                </c:pt>
                <c:pt idx="15341">
                  <c:v>60.5</c:v>
                </c:pt>
                <c:pt idx="15342">
                  <c:v>60.5</c:v>
                </c:pt>
                <c:pt idx="15343">
                  <c:v>60.5</c:v>
                </c:pt>
                <c:pt idx="15344">
                  <c:v>60.5</c:v>
                </c:pt>
                <c:pt idx="15345">
                  <c:v>60.5</c:v>
                </c:pt>
                <c:pt idx="15346">
                  <c:v>60.5</c:v>
                </c:pt>
                <c:pt idx="15347">
                  <c:v>60.5</c:v>
                </c:pt>
                <c:pt idx="15348">
                  <c:v>60.5</c:v>
                </c:pt>
                <c:pt idx="15349">
                  <c:v>60.5</c:v>
                </c:pt>
                <c:pt idx="15350">
                  <c:v>60.5</c:v>
                </c:pt>
                <c:pt idx="15351">
                  <c:v>60.5</c:v>
                </c:pt>
                <c:pt idx="15352">
                  <c:v>60.5</c:v>
                </c:pt>
                <c:pt idx="15353">
                  <c:v>60.5</c:v>
                </c:pt>
                <c:pt idx="15354">
                  <c:v>60.5</c:v>
                </c:pt>
                <c:pt idx="15355">
                  <c:v>60.5</c:v>
                </c:pt>
                <c:pt idx="15356">
                  <c:v>60.5</c:v>
                </c:pt>
                <c:pt idx="15357">
                  <c:v>60.5</c:v>
                </c:pt>
                <c:pt idx="15358">
                  <c:v>60.5</c:v>
                </c:pt>
                <c:pt idx="15359">
                  <c:v>60.5</c:v>
                </c:pt>
                <c:pt idx="15360">
                  <c:v>60.5</c:v>
                </c:pt>
                <c:pt idx="15361">
                  <c:v>60.5</c:v>
                </c:pt>
                <c:pt idx="15362">
                  <c:v>60.5</c:v>
                </c:pt>
                <c:pt idx="15363">
                  <c:v>60.5</c:v>
                </c:pt>
                <c:pt idx="15364">
                  <c:v>60.5</c:v>
                </c:pt>
                <c:pt idx="15365">
                  <c:v>60.5</c:v>
                </c:pt>
                <c:pt idx="15366">
                  <c:v>60.5</c:v>
                </c:pt>
                <c:pt idx="15367">
                  <c:v>60.5</c:v>
                </c:pt>
                <c:pt idx="15368">
                  <c:v>60.5</c:v>
                </c:pt>
                <c:pt idx="15369">
                  <c:v>60.5</c:v>
                </c:pt>
                <c:pt idx="15370">
                  <c:v>60.5</c:v>
                </c:pt>
                <c:pt idx="15371">
                  <c:v>60.5</c:v>
                </c:pt>
                <c:pt idx="15372">
                  <c:v>60.5</c:v>
                </c:pt>
                <c:pt idx="15373">
                  <c:v>60.5</c:v>
                </c:pt>
                <c:pt idx="15374">
                  <c:v>60.5</c:v>
                </c:pt>
                <c:pt idx="15375">
                  <c:v>60.5</c:v>
                </c:pt>
                <c:pt idx="15376">
                  <c:v>60.5</c:v>
                </c:pt>
                <c:pt idx="15377">
                  <c:v>60.5</c:v>
                </c:pt>
                <c:pt idx="15378">
                  <c:v>60.5</c:v>
                </c:pt>
                <c:pt idx="15379">
                  <c:v>60.5</c:v>
                </c:pt>
                <c:pt idx="15380">
                  <c:v>60.5</c:v>
                </c:pt>
                <c:pt idx="15381">
                  <c:v>60.5</c:v>
                </c:pt>
                <c:pt idx="15382">
                  <c:v>60.5</c:v>
                </c:pt>
                <c:pt idx="15383">
                  <c:v>60.5</c:v>
                </c:pt>
                <c:pt idx="15384">
                  <c:v>60.5</c:v>
                </c:pt>
                <c:pt idx="15385">
                  <c:v>60.5</c:v>
                </c:pt>
                <c:pt idx="15386">
                  <c:v>60.5</c:v>
                </c:pt>
                <c:pt idx="15387">
                  <c:v>60.5</c:v>
                </c:pt>
                <c:pt idx="15388">
                  <c:v>60.5</c:v>
                </c:pt>
                <c:pt idx="15389">
                  <c:v>60.5</c:v>
                </c:pt>
                <c:pt idx="15390">
                  <c:v>60.5</c:v>
                </c:pt>
                <c:pt idx="15391">
                  <c:v>60.5</c:v>
                </c:pt>
                <c:pt idx="15392">
                  <c:v>60.5</c:v>
                </c:pt>
                <c:pt idx="15393">
                  <c:v>60.5</c:v>
                </c:pt>
                <c:pt idx="15394">
                  <c:v>60.5</c:v>
                </c:pt>
                <c:pt idx="15395">
                  <c:v>60.5</c:v>
                </c:pt>
                <c:pt idx="15396">
                  <c:v>60.5</c:v>
                </c:pt>
                <c:pt idx="15397">
                  <c:v>60.5</c:v>
                </c:pt>
                <c:pt idx="15398">
                  <c:v>60.5</c:v>
                </c:pt>
                <c:pt idx="15399">
                  <c:v>60.5</c:v>
                </c:pt>
                <c:pt idx="15400">
                  <c:v>60.5</c:v>
                </c:pt>
                <c:pt idx="15401">
                  <c:v>60.5</c:v>
                </c:pt>
                <c:pt idx="15402">
                  <c:v>60.5</c:v>
                </c:pt>
                <c:pt idx="15403">
                  <c:v>60.5</c:v>
                </c:pt>
                <c:pt idx="15404">
                  <c:v>60.5</c:v>
                </c:pt>
                <c:pt idx="15405">
                  <c:v>60.5</c:v>
                </c:pt>
                <c:pt idx="15406">
                  <c:v>60.5</c:v>
                </c:pt>
                <c:pt idx="15407">
                  <c:v>60.5</c:v>
                </c:pt>
                <c:pt idx="15408">
                  <c:v>60.5</c:v>
                </c:pt>
                <c:pt idx="15409">
                  <c:v>60.5</c:v>
                </c:pt>
                <c:pt idx="15410">
                  <c:v>60.5</c:v>
                </c:pt>
                <c:pt idx="15411">
                  <c:v>60.5</c:v>
                </c:pt>
                <c:pt idx="15412">
                  <c:v>60.5</c:v>
                </c:pt>
                <c:pt idx="15413">
                  <c:v>60.5</c:v>
                </c:pt>
                <c:pt idx="15414">
                  <c:v>60.5</c:v>
                </c:pt>
                <c:pt idx="15415">
                  <c:v>60.5</c:v>
                </c:pt>
                <c:pt idx="15416">
                  <c:v>60.5</c:v>
                </c:pt>
                <c:pt idx="15417">
                  <c:v>60.5</c:v>
                </c:pt>
                <c:pt idx="15418">
                  <c:v>60.5</c:v>
                </c:pt>
                <c:pt idx="15419">
                  <c:v>60.5</c:v>
                </c:pt>
                <c:pt idx="15420">
                  <c:v>60.5</c:v>
                </c:pt>
                <c:pt idx="15421">
                  <c:v>60.5</c:v>
                </c:pt>
                <c:pt idx="15422">
                  <c:v>60.5</c:v>
                </c:pt>
                <c:pt idx="15423">
                  <c:v>60.5</c:v>
                </c:pt>
                <c:pt idx="15424">
                  <c:v>60.5</c:v>
                </c:pt>
                <c:pt idx="15425">
                  <c:v>60.5</c:v>
                </c:pt>
                <c:pt idx="15426">
                  <c:v>60.5</c:v>
                </c:pt>
                <c:pt idx="15427">
                  <c:v>60.5</c:v>
                </c:pt>
                <c:pt idx="15428">
                  <c:v>60.5</c:v>
                </c:pt>
                <c:pt idx="15429">
                  <c:v>60.5</c:v>
                </c:pt>
                <c:pt idx="15430">
                  <c:v>60.5</c:v>
                </c:pt>
                <c:pt idx="15431">
                  <c:v>60.5</c:v>
                </c:pt>
                <c:pt idx="15432">
                  <c:v>60.5</c:v>
                </c:pt>
                <c:pt idx="15433">
                  <c:v>60.5</c:v>
                </c:pt>
                <c:pt idx="15434">
                  <c:v>60.5</c:v>
                </c:pt>
                <c:pt idx="15435">
                  <c:v>60.5</c:v>
                </c:pt>
                <c:pt idx="15436">
                  <c:v>60.5</c:v>
                </c:pt>
                <c:pt idx="15437">
                  <c:v>60.5</c:v>
                </c:pt>
                <c:pt idx="15438">
                  <c:v>60.5</c:v>
                </c:pt>
                <c:pt idx="15439">
                  <c:v>60.5</c:v>
                </c:pt>
                <c:pt idx="15440">
                  <c:v>60.5</c:v>
                </c:pt>
                <c:pt idx="15441">
                  <c:v>60.5</c:v>
                </c:pt>
                <c:pt idx="15442">
                  <c:v>60.5</c:v>
                </c:pt>
                <c:pt idx="15443">
                  <c:v>60.5</c:v>
                </c:pt>
                <c:pt idx="15444">
                  <c:v>60.5</c:v>
                </c:pt>
                <c:pt idx="15445">
                  <c:v>60.5</c:v>
                </c:pt>
                <c:pt idx="15446">
                  <c:v>60.5</c:v>
                </c:pt>
                <c:pt idx="15447">
                  <c:v>60.5</c:v>
                </c:pt>
                <c:pt idx="15448">
                  <c:v>60.5</c:v>
                </c:pt>
                <c:pt idx="15449">
                  <c:v>60.5</c:v>
                </c:pt>
                <c:pt idx="15450">
                  <c:v>60.5</c:v>
                </c:pt>
                <c:pt idx="15451">
                  <c:v>60.5</c:v>
                </c:pt>
                <c:pt idx="15452">
                  <c:v>60.5</c:v>
                </c:pt>
                <c:pt idx="15453">
                  <c:v>60.5</c:v>
                </c:pt>
                <c:pt idx="15454">
                  <c:v>60.5</c:v>
                </c:pt>
                <c:pt idx="15455">
                  <c:v>60.5</c:v>
                </c:pt>
                <c:pt idx="15456">
                  <c:v>60.5</c:v>
                </c:pt>
                <c:pt idx="15457">
                  <c:v>60.5</c:v>
                </c:pt>
                <c:pt idx="15458">
                  <c:v>60.5</c:v>
                </c:pt>
                <c:pt idx="15459">
                  <c:v>60.5</c:v>
                </c:pt>
                <c:pt idx="15460">
                  <c:v>60.5</c:v>
                </c:pt>
                <c:pt idx="15461">
                  <c:v>60.5</c:v>
                </c:pt>
                <c:pt idx="15462">
                  <c:v>60.5</c:v>
                </c:pt>
                <c:pt idx="15463">
                  <c:v>60.5</c:v>
                </c:pt>
                <c:pt idx="15464">
                  <c:v>60.5</c:v>
                </c:pt>
                <c:pt idx="15465">
                  <c:v>60.5</c:v>
                </c:pt>
                <c:pt idx="15466">
                  <c:v>60.5</c:v>
                </c:pt>
                <c:pt idx="15467">
                  <c:v>60.5</c:v>
                </c:pt>
                <c:pt idx="15468">
                  <c:v>60.5</c:v>
                </c:pt>
                <c:pt idx="15469">
                  <c:v>60.5</c:v>
                </c:pt>
                <c:pt idx="15470">
                  <c:v>60.5</c:v>
                </c:pt>
                <c:pt idx="15471">
                  <c:v>60.5</c:v>
                </c:pt>
                <c:pt idx="15472">
                  <c:v>60.5</c:v>
                </c:pt>
                <c:pt idx="15473">
                  <c:v>60.5</c:v>
                </c:pt>
                <c:pt idx="15474">
                  <c:v>60.5</c:v>
                </c:pt>
                <c:pt idx="15475">
                  <c:v>60.5</c:v>
                </c:pt>
                <c:pt idx="15476">
                  <c:v>60.5</c:v>
                </c:pt>
                <c:pt idx="15477">
                  <c:v>60.5</c:v>
                </c:pt>
                <c:pt idx="15478">
                  <c:v>60.5</c:v>
                </c:pt>
                <c:pt idx="15479">
                  <c:v>60.5</c:v>
                </c:pt>
                <c:pt idx="15480">
                  <c:v>60.5</c:v>
                </c:pt>
                <c:pt idx="15481">
                  <c:v>60.5</c:v>
                </c:pt>
                <c:pt idx="15482">
                  <c:v>60.5</c:v>
                </c:pt>
                <c:pt idx="15483">
                  <c:v>60.5</c:v>
                </c:pt>
                <c:pt idx="15484">
                  <c:v>60.5</c:v>
                </c:pt>
                <c:pt idx="15485">
                  <c:v>60.5</c:v>
                </c:pt>
                <c:pt idx="15486">
                  <c:v>60.5</c:v>
                </c:pt>
                <c:pt idx="15487">
                  <c:v>60.5</c:v>
                </c:pt>
                <c:pt idx="15488">
                  <c:v>60.5</c:v>
                </c:pt>
                <c:pt idx="15489">
                  <c:v>60.5</c:v>
                </c:pt>
                <c:pt idx="15490">
                  <c:v>60.5</c:v>
                </c:pt>
                <c:pt idx="15491">
                  <c:v>60.5</c:v>
                </c:pt>
                <c:pt idx="15492">
                  <c:v>60.5</c:v>
                </c:pt>
                <c:pt idx="15493">
                  <c:v>60.5</c:v>
                </c:pt>
                <c:pt idx="15494">
                  <c:v>60.5</c:v>
                </c:pt>
                <c:pt idx="15495">
                  <c:v>60.5</c:v>
                </c:pt>
                <c:pt idx="15496">
                  <c:v>60.5</c:v>
                </c:pt>
                <c:pt idx="15497">
                  <c:v>60.5</c:v>
                </c:pt>
                <c:pt idx="15498">
                  <c:v>60.5</c:v>
                </c:pt>
                <c:pt idx="15499">
                  <c:v>60.5</c:v>
                </c:pt>
                <c:pt idx="15500">
                  <c:v>60.5</c:v>
                </c:pt>
                <c:pt idx="15501">
                  <c:v>60.5</c:v>
                </c:pt>
                <c:pt idx="15502">
                  <c:v>60.5</c:v>
                </c:pt>
                <c:pt idx="15503">
                  <c:v>60.5</c:v>
                </c:pt>
                <c:pt idx="15504">
                  <c:v>60.5</c:v>
                </c:pt>
                <c:pt idx="15505">
                  <c:v>60.5</c:v>
                </c:pt>
                <c:pt idx="15506">
                  <c:v>60.5</c:v>
                </c:pt>
                <c:pt idx="15507">
                  <c:v>60.5</c:v>
                </c:pt>
                <c:pt idx="15508">
                  <c:v>60.5</c:v>
                </c:pt>
                <c:pt idx="15509">
                  <c:v>60.5</c:v>
                </c:pt>
                <c:pt idx="15510">
                  <c:v>60.5</c:v>
                </c:pt>
                <c:pt idx="15511">
                  <c:v>60.5</c:v>
                </c:pt>
                <c:pt idx="15512">
                  <c:v>60.5</c:v>
                </c:pt>
                <c:pt idx="15513">
                  <c:v>60.5</c:v>
                </c:pt>
                <c:pt idx="15514">
                  <c:v>60.5</c:v>
                </c:pt>
                <c:pt idx="15515">
                  <c:v>60.5</c:v>
                </c:pt>
                <c:pt idx="15516">
                  <c:v>60.5</c:v>
                </c:pt>
                <c:pt idx="15517">
                  <c:v>60.5</c:v>
                </c:pt>
                <c:pt idx="15518">
                  <c:v>60.5</c:v>
                </c:pt>
                <c:pt idx="15519">
                  <c:v>60.5</c:v>
                </c:pt>
                <c:pt idx="15520">
                  <c:v>60.5</c:v>
                </c:pt>
                <c:pt idx="15521">
                  <c:v>60.5</c:v>
                </c:pt>
                <c:pt idx="15522">
                  <c:v>60.5</c:v>
                </c:pt>
                <c:pt idx="15523">
                  <c:v>60.5</c:v>
                </c:pt>
                <c:pt idx="15524">
                  <c:v>60.5</c:v>
                </c:pt>
                <c:pt idx="15525">
                  <c:v>60.5</c:v>
                </c:pt>
                <c:pt idx="15526">
                  <c:v>60.5</c:v>
                </c:pt>
                <c:pt idx="15527">
                  <c:v>60.5</c:v>
                </c:pt>
                <c:pt idx="15528">
                  <c:v>60.5</c:v>
                </c:pt>
                <c:pt idx="15529">
                  <c:v>60.5</c:v>
                </c:pt>
                <c:pt idx="15530">
                  <c:v>60.5</c:v>
                </c:pt>
                <c:pt idx="15531">
                  <c:v>60.5</c:v>
                </c:pt>
                <c:pt idx="15532">
                  <c:v>60.5</c:v>
                </c:pt>
                <c:pt idx="15533">
                  <c:v>60.5</c:v>
                </c:pt>
                <c:pt idx="15534">
                  <c:v>60.5</c:v>
                </c:pt>
                <c:pt idx="15535">
                  <c:v>60.5</c:v>
                </c:pt>
                <c:pt idx="15536">
                  <c:v>60.5</c:v>
                </c:pt>
                <c:pt idx="15537">
                  <c:v>60.5</c:v>
                </c:pt>
                <c:pt idx="15538">
                  <c:v>60.5</c:v>
                </c:pt>
                <c:pt idx="15539">
                  <c:v>60.5</c:v>
                </c:pt>
                <c:pt idx="15540">
                  <c:v>60.5</c:v>
                </c:pt>
                <c:pt idx="15541">
                  <c:v>60.5</c:v>
                </c:pt>
                <c:pt idx="15542">
                  <c:v>60.5</c:v>
                </c:pt>
                <c:pt idx="15543">
                  <c:v>60.5</c:v>
                </c:pt>
                <c:pt idx="15544">
                  <c:v>60.5</c:v>
                </c:pt>
                <c:pt idx="15545">
                  <c:v>60.5</c:v>
                </c:pt>
                <c:pt idx="15546">
                  <c:v>60.5</c:v>
                </c:pt>
                <c:pt idx="15547">
                  <c:v>60.5</c:v>
                </c:pt>
                <c:pt idx="15548">
                  <c:v>60.5</c:v>
                </c:pt>
                <c:pt idx="15549">
                  <c:v>60.5</c:v>
                </c:pt>
                <c:pt idx="15550">
                  <c:v>60.5</c:v>
                </c:pt>
                <c:pt idx="15551">
                  <c:v>60.5</c:v>
                </c:pt>
                <c:pt idx="15552">
                  <c:v>60.5</c:v>
                </c:pt>
                <c:pt idx="15553">
                  <c:v>60.5</c:v>
                </c:pt>
                <c:pt idx="15554">
                  <c:v>60.5</c:v>
                </c:pt>
                <c:pt idx="15555">
                  <c:v>60.5</c:v>
                </c:pt>
                <c:pt idx="15556">
                  <c:v>60.5</c:v>
                </c:pt>
                <c:pt idx="15557">
                  <c:v>60.5</c:v>
                </c:pt>
                <c:pt idx="15558">
                  <c:v>60.5</c:v>
                </c:pt>
                <c:pt idx="15559">
                  <c:v>60.5</c:v>
                </c:pt>
                <c:pt idx="15560">
                  <c:v>60.5</c:v>
                </c:pt>
                <c:pt idx="15561">
                  <c:v>60.5</c:v>
                </c:pt>
                <c:pt idx="15562">
                  <c:v>60.5</c:v>
                </c:pt>
                <c:pt idx="15563">
                  <c:v>60.5</c:v>
                </c:pt>
                <c:pt idx="15564">
                  <c:v>60.5</c:v>
                </c:pt>
                <c:pt idx="15565">
                  <c:v>60.5</c:v>
                </c:pt>
                <c:pt idx="15566">
                  <c:v>60.5</c:v>
                </c:pt>
                <c:pt idx="15567">
                  <c:v>60.5</c:v>
                </c:pt>
                <c:pt idx="15568">
                  <c:v>60.5</c:v>
                </c:pt>
                <c:pt idx="15569">
                  <c:v>60.5</c:v>
                </c:pt>
                <c:pt idx="15570">
                  <c:v>60.5</c:v>
                </c:pt>
                <c:pt idx="15571">
                  <c:v>60.5</c:v>
                </c:pt>
                <c:pt idx="15572">
                  <c:v>60.5</c:v>
                </c:pt>
                <c:pt idx="15573">
                  <c:v>60.5</c:v>
                </c:pt>
                <c:pt idx="15574">
                  <c:v>60.5</c:v>
                </c:pt>
                <c:pt idx="15575">
                  <c:v>60.5</c:v>
                </c:pt>
                <c:pt idx="15576">
                  <c:v>60.5</c:v>
                </c:pt>
                <c:pt idx="15577">
                  <c:v>60.5</c:v>
                </c:pt>
                <c:pt idx="15578">
                  <c:v>60.5</c:v>
                </c:pt>
                <c:pt idx="15579">
                  <c:v>60.5</c:v>
                </c:pt>
                <c:pt idx="15580">
                  <c:v>60.5</c:v>
                </c:pt>
                <c:pt idx="15581">
                  <c:v>60.5</c:v>
                </c:pt>
                <c:pt idx="15582">
                  <c:v>60.5</c:v>
                </c:pt>
                <c:pt idx="15583">
                  <c:v>60.5</c:v>
                </c:pt>
                <c:pt idx="15584">
                  <c:v>60.5</c:v>
                </c:pt>
                <c:pt idx="15585">
                  <c:v>60.5</c:v>
                </c:pt>
                <c:pt idx="15586">
                  <c:v>60.5</c:v>
                </c:pt>
                <c:pt idx="15587">
                  <c:v>60.5</c:v>
                </c:pt>
                <c:pt idx="15588">
                  <c:v>60.5</c:v>
                </c:pt>
                <c:pt idx="15589">
                  <c:v>60.5</c:v>
                </c:pt>
                <c:pt idx="15590">
                  <c:v>60.5</c:v>
                </c:pt>
                <c:pt idx="15591">
                  <c:v>60.5</c:v>
                </c:pt>
                <c:pt idx="15592">
                  <c:v>60.5</c:v>
                </c:pt>
                <c:pt idx="15593">
                  <c:v>60.5</c:v>
                </c:pt>
                <c:pt idx="15594">
                  <c:v>60.5</c:v>
                </c:pt>
                <c:pt idx="15595">
                  <c:v>60.5</c:v>
                </c:pt>
                <c:pt idx="15596">
                  <c:v>60.5</c:v>
                </c:pt>
                <c:pt idx="15597">
                  <c:v>60.5</c:v>
                </c:pt>
                <c:pt idx="15598">
                  <c:v>60.5</c:v>
                </c:pt>
                <c:pt idx="15599">
                  <c:v>60.5</c:v>
                </c:pt>
                <c:pt idx="15600">
                  <c:v>60.5</c:v>
                </c:pt>
                <c:pt idx="15601">
                  <c:v>60.5</c:v>
                </c:pt>
                <c:pt idx="15602">
                  <c:v>60.5</c:v>
                </c:pt>
                <c:pt idx="15603">
                  <c:v>60.5</c:v>
                </c:pt>
                <c:pt idx="15604">
                  <c:v>60.5</c:v>
                </c:pt>
                <c:pt idx="15605">
                  <c:v>60.5</c:v>
                </c:pt>
                <c:pt idx="15606">
                  <c:v>60.5</c:v>
                </c:pt>
                <c:pt idx="15607">
                  <c:v>60.5</c:v>
                </c:pt>
                <c:pt idx="15608">
                  <c:v>60.5</c:v>
                </c:pt>
                <c:pt idx="15609">
                  <c:v>60.5</c:v>
                </c:pt>
                <c:pt idx="15610">
                  <c:v>60.5</c:v>
                </c:pt>
                <c:pt idx="15611">
                  <c:v>60.5</c:v>
                </c:pt>
                <c:pt idx="15612">
                  <c:v>60.5</c:v>
                </c:pt>
                <c:pt idx="15613">
                  <c:v>60.5</c:v>
                </c:pt>
                <c:pt idx="15614">
                  <c:v>60.5</c:v>
                </c:pt>
                <c:pt idx="15615">
                  <c:v>60.5</c:v>
                </c:pt>
                <c:pt idx="15616">
                  <c:v>60.5</c:v>
                </c:pt>
                <c:pt idx="15617">
                  <c:v>60.5</c:v>
                </c:pt>
                <c:pt idx="15618">
                  <c:v>60.5</c:v>
                </c:pt>
                <c:pt idx="15619">
                  <c:v>60.5</c:v>
                </c:pt>
                <c:pt idx="15620">
                  <c:v>60.5</c:v>
                </c:pt>
                <c:pt idx="15621">
                  <c:v>60.5</c:v>
                </c:pt>
                <c:pt idx="15622">
                  <c:v>60.5</c:v>
                </c:pt>
                <c:pt idx="15623">
                  <c:v>60.5</c:v>
                </c:pt>
                <c:pt idx="15624">
                  <c:v>60.5</c:v>
                </c:pt>
                <c:pt idx="15625">
                  <c:v>60.5</c:v>
                </c:pt>
                <c:pt idx="15626">
                  <c:v>60.5</c:v>
                </c:pt>
                <c:pt idx="15627">
                  <c:v>60.5</c:v>
                </c:pt>
                <c:pt idx="15628">
                  <c:v>60.5</c:v>
                </c:pt>
                <c:pt idx="15629">
                  <c:v>60.5</c:v>
                </c:pt>
                <c:pt idx="15630">
                  <c:v>60.5</c:v>
                </c:pt>
                <c:pt idx="15631">
                  <c:v>60.5</c:v>
                </c:pt>
                <c:pt idx="15632">
                  <c:v>60.5</c:v>
                </c:pt>
                <c:pt idx="15633">
                  <c:v>60.5</c:v>
                </c:pt>
                <c:pt idx="15634">
                  <c:v>60.5</c:v>
                </c:pt>
                <c:pt idx="15635">
                  <c:v>60.5</c:v>
                </c:pt>
                <c:pt idx="15636">
                  <c:v>60.5</c:v>
                </c:pt>
                <c:pt idx="15637">
                  <c:v>60.5</c:v>
                </c:pt>
                <c:pt idx="15638">
                  <c:v>60.5</c:v>
                </c:pt>
                <c:pt idx="15639">
                  <c:v>60.5</c:v>
                </c:pt>
                <c:pt idx="15640">
                  <c:v>60.5</c:v>
                </c:pt>
                <c:pt idx="15641">
                  <c:v>60.5</c:v>
                </c:pt>
                <c:pt idx="15642">
                  <c:v>60.5</c:v>
                </c:pt>
                <c:pt idx="15643">
                  <c:v>60.5</c:v>
                </c:pt>
                <c:pt idx="15644">
                  <c:v>60.5</c:v>
                </c:pt>
                <c:pt idx="15645">
                  <c:v>60.5</c:v>
                </c:pt>
                <c:pt idx="15646">
                  <c:v>60.5</c:v>
                </c:pt>
                <c:pt idx="15647">
                  <c:v>60.5</c:v>
                </c:pt>
                <c:pt idx="15648">
                  <c:v>60.5</c:v>
                </c:pt>
                <c:pt idx="15649">
                  <c:v>60.5</c:v>
                </c:pt>
                <c:pt idx="15650">
                  <c:v>60.5</c:v>
                </c:pt>
                <c:pt idx="15651">
                  <c:v>60.5</c:v>
                </c:pt>
                <c:pt idx="15652">
                  <c:v>60.5</c:v>
                </c:pt>
                <c:pt idx="15653">
                  <c:v>60.5</c:v>
                </c:pt>
                <c:pt idx="15654">
                  <c:v>60.5</c:v>
                </c:pt>
                <c:pt idx="15655">
                  <c:v>60.5</c:v>
                </c:pt>
                <c:pt idx="15656">
                  <c:v>60.5</c:v>
                </c:pt>
                <c:pt idx="15657">
                  <c:v>60.5</c:v>
                </c:pt>
                <c:pt idx="15658">
                  <c:v>60.5</c:v>
                </c:pt>
                <c:pt idx="15659">
                  <c:v>60.5</c:v>
                </c:pt>
                <c:pt idx="15660">
                  <c:v>60.5</c:v>
                </c:pt>
                <c:pt idx="15661">
                  <c:v>60.5</c:v>
                </c:pt>
                <c:pt idx="15662">
                  <c:v>60.5</c:v>
                </c:pt>
                <c:pt idx="15663">
                  <c:v>60.5</c:v>
                </c:pt>
                <c:pt idx="15664">
                  <c:v>60.5</c:v>
                </c:pt>
                <c:pt idx="15665">
                  <c:v>60.5</c:v>
                </c:pt>
                <c:pt idx="15666">
                  <c:v>60.5</c:v>
                </c:pt>
                <c:pt idx="15667">
                  <c:v>60.5</c:v>
                </c:pt>
                <c:pt idx="15668">
                  <c:v>60.5</c:v>
                </c:pt>
                <c:pt idx="15669">
                  <c:v>60.5</c:v>
                </c:pt>
                <c:pt idx="15670">
                  <c:v>60.5</c:v>
                </c:pt>
                <c:pt idx="15671">
                  <c:v>60.5</c:v>
                </c:pt>
                <c:pt idx="15672">
                  <c:v>60.5</c:v>
                </c:pt>
                <c:pt idx="15673">
                  <c:v>60.5</c:v>
                </c:pt>
                <c:pt idx="15674">
                  <c:v>60.5</c:v>
                </c:pt>
                <c:pt idx="15675">
                  <c:v>60.5</c:v>
                </c:pt>
                <c:pt idx="15676">
                  <c:v>60.5</c:v>
                </c:pt>
                <c:pt idx="15677">
                  <c:v>60.5</c:v>
                </c:pt>
                <c:pt idx="15678">
                  <c:v>60.5</c:v>
                </c:pt>
                <c:pt idx="15679">
                  <c:v>60.5</c:v>
                </c:pt>
                <c:pt idx="15680">
                  <c:v>60.5</c:v>
                </c:pt>
                <c:pt idx="15681">
                  <c:v>60.5</c:v>
                </c:pt>
                <c:pt idx="15682">
                  <c:v>60.5</c:v>
                </c:pt>
                <c:pt idx="15683">
                  <c:v>60.5</c:v>
                </c:pt>
                <c:pt idx="15684">
                  <c:v>60.5</c:v>
                </c:pt>
                <c:pt idx="15685">
                  <c:v>60.5</c:v>
                </c:pt>
                <c:pt idx="15686">
                  <c:v>60.5</c:v>
                </c:pt>
                <c:pt idx="15687">
                  <c:v>60.5</c:v>
                </c:pt>
                <c:pt idx="15688">
                  <c:v>60.5</c:v>
                </c:pt>
                <c:pt idx="15689">
                  <c:v>60.5</c:v>
                </c:pt>
                <c:pt idx="15690">
                  <c:v>60.5</c:v>
                </c:pt>
                <c:pt idx="15691">
                  <c:v>60.5</c:v>
                </c:pt>
                <c:pt idx="15692">
                  <c:v>60.5</c:v>
                </c:pt>
                <c:pt idx="15693">
                  <c:v>60.5</c:v>
                </c:pt>
                <c:pt idx="15694">
                  <c:v>60.5</c:v>
                </c:pt>
                <c:pt idx="15695">
                  <c:v>60.5</c:v>
                </c:pt>
                <c:pt idx="15696">
                  <c:v>60.5</c:v>
                </c:pt>
                <c:pt idx="15697">
                  <c:v>60.5</c:v>
                </c:pt>
                <c:pt idx="15698">
                  <c:v>60.5</c:v>
                </c:pt>
                <c:pt idx="15699">
                  <c:v>60.5</c:v>
                </c:pt>
                <c:pt idx="15700">
                  <c:v>60.5</c:v>
                </c:pt>
                <c:pt idx="15701">
                  <c:v>60.5</c:v>
                </c:pt>
                <c:pt idx="15702">
                  <c:v>60.5</c:v>
                </c:pt>
                <c:pt idx="15703">
                  <c:v>60.5</c:v>
                </c:pt>
                <c:pt idx="15704">
                  <c:v>60.5</c:v>
                </c:pt>
                <c:pt idx="15705">
                  <c:v>60.5</c:v>
                </c:pt>
                <c:pt idx="15706">
                  <c:v>60.5</c:v>
                </c:pt>
                <c:pt idx="15707">
                  <c:v>60.5</c:v>
                </c:pt>
                <c:pt idx="15708">
                  <c:v>60.5</c:v>
                </c:pt>
                <c:pt idx="15709">
                  <c:v>60.5</c:v>
                </c:pt>
                <c:pt idx="15710">
                  <c:v>60.5</c:v>
                </c:pt>
                <c:pt idx="15711">
                  <c:v>60.5</c:v>
                </c:pt>
                <c:pt idx="15712">
                  <c:v>60.5</c:v>
                </c:pt>
                <c:pt idx="15713">
                  <c:v>60.5</c:v>
                </c:pt>
                <c:pt idx="15714">
                  <c:v>60.5</c:v>
                </c:pt>
                <c:pt idx="15715">
                  <c:v>60.5</c:v>
                </c:pt>
                <c:pt idx="15716">
                  <c:v>60.5</c:v>
                </c:pt>
                <c:pt idx="15717">
                  <c:v>60.5</c:v>
                </c:pt>
                <c:pt idx="15718">
                  <c:v>60.5</c:v>
                </c:pt>
                <c:pt idx="15719">
                  <c:v>60.5</c:v>
                </c:pt>
                <c:pt idx="15720">
                  <c:v>60.5</c:v>
                </c:pt>
                <c:pt idx="15721">
                  <c:v>60.5</c:v>
                </c:pt>
                <c:pt idx="15722">
                  <c:v>60.5</c:v>
                </c:pt>
                <c:pt idx="15723">
                  <c:v>60.5</c:v>
                </c:pt>
                <c:pt idx="15724">
                  <c:v>60.5</c:v>
                </c:pt>
                <c:pt idx="15725">
                  <c:v>60.5</c:v>
                </c:pt>
                <c:pt idx="15726">
                  <c:v>60.5</c:v>
                </c:pt>
                <c:pt idx="15727">
                  <c:v>60.5</c:v>
                </c:pt>
                <c:pt idx="15728">
                  <c:v>60.5</c:v>
                </c:pt>
                <c:pt idx="15729">
                  <c:v>60.5</c:v>
                </c:pt>
                <c:pt idx="15730">
                  <c:v>60.5</c:v>
                </c:pt>
                <c:pt idx="15731">
                  <c:v>60.5</c:v>
                </c:pt>
                <c:pt idx="15732">
                  <c:v>60.5</c:v>
                </c:pt>
                <c:pt idx="15733">
                  <c:v>60.5</c:v>
                </c:pt>
                <c:pt idx="15734">
                  <c:v>60.5</c:v>
                </c:pt>
                <c:pt idx="15735">
                  <c:v>60.5</c:v>
                </c:pt>
                <c:pt idx="15736">
                  <c:v>60.5</c:v>
                </c:pt>
                <c:pt idx="15737">
                  <c:v>60.5</c:v>
                </c:pt>
                <c:pt idx="15738">
                  <c:v>60.5</c:v>
                </c:pt>
                <c:pt idx="15739">
                  <c:v>60.5</c:v>
                </c:pt>
                <c:pt idx="15740">
                  <c:v>60.5</c:v>
                </c:pt>
                <c:pt idx="15741">
                  <c:v>60.5</c:v>
                </c:pt>
                <c:pt idx="15742">
                  <c:v>60.5</c:v>
                </c:pt>
                <c:pt idx="15743">
                  <c:v>60.5</c:v>
                </c:pt>
                <c:pt idx="15744">
                  <c:v>60.5</c:v>
                </c:pt>
                <c:pt idx="15745">
                  <c:v>60.5</c:v>
                </c:pt>
                <c:pt idx="15746">
                  <c:v>60.5</c:v>
                </c:pt>
                <c:pt idx="15747">
                  <c:v>60.5</c:v>
                </c:pt>
                <c:pt idx="15748">
                  <c:v>60.5</c:v>
                </c:pt>
                <c:pt idx="15749">
                  <c:v>60.5</c:v>
                </c:pt>
                <c:pt idx="15750">
                  <c:v>60.5</c:v>
                </c:pt>
                <c:pt idx="15751">
                  <c:v>60.5</c:v>
                </c:pt>
                <c:pt idx="15752">
                  <c:v>60.5</c:v>
                </c:pt>
                <c:pt idx="15753">
                  <c:v>60.5</c:v>
                </c:pt>
                <c:pt idx="15754">
                  <c:v>60.5</c:v>
                </c:pt>
                <c:pt idx="15755">
                  <c:v>60.5</c:v>
                </c:pt>
                <c:pt idx="15756">
                  <c:v>60.5</c:v>
                </c:pt>
                <c:pt idx="15757">
                  <c:v>60.5</c:v>
                </c:pt>
                <c:pt idx="15758">
                  <c:v>60.5</c:v>
                </c:pt>
                <c:pt idx="15759">
                  <c:v>60.5</c:v>
                </c:pt>
                <c:pt idx="15760">
                  <c:v>60.5</c:v>
                </c:pt>
                <c:pt idx="15761">
                  <c:v>60.5</c:v>
                </c:pt>
                <c:pt idx="15762">
                  <c:v>60.5</c:v>
                </c:pt>
                <c:pt idx="15763">
                  <c:v>60.5</c:v>
                </c:pt>
                <c:pt idx="15764">
                  <c:v>60.5</c:v>
                </c:pt>
                <c:pt idx="15765">
                  <c:v>60.5</c:v>
                </c:pt>
                <c:pt idx="15766">
                  <c:v>60.5</c:v>
                </c:pt>
                <c:pt idx="15767">
                  <c:v>60.5</c:v>
                </c:pt>
                <c:pt idx="15768">
                  <c:v>60.5</c:v>
                </c:pt>
                <c:pt idx="15769">
                  <c:v>60.5</c:v>
                </c:pt>
                <c:pt idx="15770">
                  <c:v>60.5</c:v>
                </c:pt>
                <c:pt idx="15771">
                  <c:v>60.5</c:v>
                </c:pt>
                <c:pt idx="15772">
                  <c:v>60.5</c:v>
                </c:pt>
                <c:pt idx="15773">
                  <c:v>60.5</c:v>
                </c:pt>
                <c:pt idx="15774">
                  <c:v>60.5</c:v>
                </c:pt>
                <c:pt idx="15775">
                  <c:v>60.5</c:v>
                </c:pt>
                <c:pt idx="15776">
                  <c:v>60.5</c:v>
                </c:pt>
                <c:pt idx="15777">
                  <c:v>60.5</c:v>
                </c:pt>
                <c:pt idx="15778">
                  <c:v>60.5</c:v>
                </c:pt>
                <c:pt idx="15779">
                  <c:v>60.5</c:v>
                </c:pt>
                <c:pt idx="15780">
                  <c:v>60.5</c:v>
                </c:pt>
                <c:pt idx="15781">
                  <c:v>60.5</c:v>
                </c:pt>
                <c:pt idx="15782">
                  <c:v>60.5</c:v>
                </c:pt>
                <c:pt idx="15783">
                  <c:v>60.5</c:v>
                </c:pt>
                <c:pt idx="15784">
                  <c:v>60.5</c:v>
                </c:pt>
                <c:pt idx="15785">
                  <c:v>60.5</c:v>
                </c:pt>
                <c:pt idx="15786">
                  <c:v>60.5</c:v>
                </c:pt>
                <c:pt idx="15787">
                  <c:v>60.5</c:v>
                </c:pt>
                <c:pt idx="15788">
                  <c:v>60.5</c:v>
                </c:pt>
                <c:pt idx="15789">
                  <c:v>60.5</c:v>
                </c:pt>
                <c:pt idx="15790">
                  <c:v>60.5</c:v>
                </c:pt>
                <c:pt idx="15791">
                  <c:v>60.5</c:v>
                </c:pt>
                <c:pt idx="15792">
                  <c:v>60.5</c:v>
                </c:pt>
                <c:pt idx="15793">
                  <c:v>60.5</c:v>
                </c:pt>
                <c:pt idx="15794">
                  <c:v>60.5</c:v>
                </c:pt>
                <c:pt idx="15795">
                  <c:v>60.5</c:v>
                </c:pt>
                <c:pt idx="15796">
                  <c:v>60.5</c:v>
                </c:pt>
                <c:pt idx="15797">
                  <c:v>60.5</c:v>
                </c:pt>
                <c:pt idx="15798">
                  <c:v>60.5</c:v>
                </c:pt>
                <c:pt idx="15799">
                  <c:v>60.5</c:v>
                </c:pt>
                <c:pt idx="15800">
                  <c:v>60.5</c:v>
                </c:pt>
                <c:pt idx="15801">
                  <c:v>60.5</c:v>
                </c:pt>
                <c:pt idx="15802">
                  <c:v>60.5</c:v>
                </c:pt>
                <c:pt idx="15803">
                  <c:v>60.5</c:v>
                </c:pt>
                <c:pt idx="15804">
                  <c:v>60.5</c:v>
                </c:pt>
                <c:pt idx="15805">
                  <c:v>60.5</c:v>
                </c:pt>
                <c:pt idx="15806">
                  <c:v>60.5</c:v>
                </c:pt>
                <c:pt idx="15807">
                  <c:v>60.5</c:v>
                </c:pt>
                <c:pt idx="15808">
                  <c:v>60.5</c:v>
                </c:pt>
                <c:pt idx="15809">
                  <c:v>60.5</c:v>
                </c:pt>
                <c:pt idx="15810">
                  <c:v>60.5</c:v>
                </c:pt>
                <c:pt idx="15811">
                  <c:v>60.5</c:v>
                </c:pt>
                <c:pt idx="15812">
                  <c:v>60.5</c:v>
                </c:pt>
                <c:pt idx="15813">
                  <c:v>60.5</c:v>
                </c:pt>
                <c:pt idx="15814">
                  <c:v>60.5</c:v>
                </c:pt>
                <c:pt idx="15815">
                  <c:v>60.5</c:v>
                </c:pt>
                <c:pt idx="15816">
                  <c:v>60.5</c:v>
                </c:pt>
                <c:pt idx="15817">
                  <c:v>60.5</c:v>
                </c:pt>
                <c:pt idx="15818">
                  <c:v>60.5</c:v>
                </c:pt>
                <c:pt idx="15819">
                  <c:v>60.5</c:v>
                </c:pt>
                <c:pt idx="15820">
                  <c:v>60.5</c:v>
                </c:pt>
                <c:pt idx="15821">
                  <c:v>60.5</c:v>
                </c:pt>
                <c:pt idx="15822">
                  <c:v>60.5</c:v>
                </c:pt>
                <c:pt idx="15823">
                  <c:v>60.5</c:v>
                </c:pt>
                <c:pt idx="15824">
                  <c:v>60.5</c:v>
                </c:pt>
                <c:pt idx="15825">
                  <c:v>60.5</c:v>
                </c:pt>
                <c:pt idx="15826">
                  <c:v>60.5</c:v>
                </c:pt>
                <c:pt idx="15827">
                  <c:v>60.5</c:v>
                </c:pt>
                <c:pt idx="15828">
                  <c:v>60.5</c:v>
                </c:pt>
                <c:pt idx="15829">
                  <c:v>60.5</c:v>
                </c:pt>
                <c:pt idx="15830">
                  <c:v>60.5</c:v>
                </c:pt>
                <c:pt idx="15831">
                  <c:v>60.5</c:v>
                </c:pt>
                <c:pt idx="15832">
                  <c:v>60.5</c:v>
                </c:pt>
                <c:pt idx="15833">
                  <c:v>60.5</c:v>
                </c:pt>
                <c:pt idx="15834">
                  <c:v>60.5</c:v>
                </c:pt>
                <c:pt idx="15835">
                  <c:v>60.5</c:v>
                </c:pt>
                <c:pt idx="15836">
                  <c:v>60.5</c:v>
                </c:pt>
                <c:pt idx="15837">
                  <c:v>60.5</c:v>
                </c:pt>
                <c:pt idx="15838">
                  <c:v>60.5</c:v>
                </c:pt>
                <c:pt idx="15839">
                  <c:v>60.5</c:v>
                </c:pt>
                <c:pt idx="15840">
                  <c:v>60.5</c:v>
                </c:pt>
                <c:pt idx="15841">
                  <c:v>60.5</c:v>
                </c:pt>
                <c:pt idx="15842">
                  <c:v>60.5</c:v>
                </c:pt>
                <c:pt idx="15843">
                  <c:v>60.5</c:v>
                </c:pt>
                <c:pt idx="15844">
                  <c:v>60.5</c:v>
                </c:pt>
                <c:pt idx="15845">
                  <c:v>60.5</c:v>
                </c:pt>
                <c:pt idx="15846">
                  <c:v>60.5</c:v>
                </c:pt>
                <c:pt idx="15847">
                  <c:v>60.5</c:v>
                </c:pt>
                <c:pt idx="15848">
                  <c:v>60.5</c:v>
                </c:pt>
                <c:pt idx="15849">
                  <c:v>60.5</c:v>
                </c:pt>
                <c:pt idx="15850">
                  <c:v>60.5</c:v>
                </c:pt>
                <c:pt idx="15851">
                  <c:v>60.5</c:v>
                </c:pt>
                <c:pt idx="15852">
                  <c:v>60.5</c:v>
                </c:pt>
                <c:pt idx="15853">
                  <c:v>60.5</c:v>
                </c:pt>
                <c:pt idx="15854">
                  <c:v>60.5</c:v>
                </c:pt>
                <c:pt idx="15855">
                  <c:v>60.5</c:v>
                </c:pt>
                <c:pt idx="15856">
                  <c:v>60.5</c:v>
                </c:pt>
                <c:pt idx="15857">
                  <c:v>60.5</c:v>
                </c:pt>
                <c:pt idx="15858">
                  <c:v>60.5</c:v>
                </c:pt>
                <c:pt idx="15859">
                  <c:v>60.5</c:v>
                </c:pt>
                <c:pt idx="15860">
                  <c:v>60.5</c:v>
                </c:pt>
                <c:pt idx="15861">
                  <c:v>60.5</c:v>
                </c:pt>
                <c:pt idx="15862">
                  <c:v>60.5</c:v>
                </c:pt>
                <c:pt idx="15863">
                  <c:v>60.5</c:v>
                </c:pt>
                <c:pt idx="15864">
                  <c:v>60.5</c:v>
                </c:pt>
                <c:pt idx="15865">
                  <c:v>60.5</c:v>
                </c:pt>
                <c:pt idx="15866">
                  <c:v>60.5</c:v>
                </c:pt>
                <c:pt idx="15867">
                  <c:v>60.5</c:v>
                </c:pt>
                <c:pt idx="15868">
                  <c:v>60.5</c:v>
                </c:pt>
                <c:pt idx="15869">
                  <c:v>60.5</c:v>
                </c:pt>
                <c:pt idx="15870">
                  <c:v>60.5</c:v>
                </c:pt>
                <c:pt idx="15871">
                  <c:v>60.5</c:v>
                </c:pt>
                <c:pt idx="15872">
                  <c:v>60.5</c:v>
                </c:pt>
                <c:pt idx="15873">
                  <c:v>60.5</c:v>
                </c:pt>
                <c:pt idx="15874">
                  <c:v>60.5</c:v>
                </c:pt>
                <c:pt idx="15875">
                  <c:v>60.5</c:v>
                </c:pt>
                <c:pt idx="15876">
                  <c:v>60.5</c:v>
                </c:pt>
                <c:pt idx="15877">
                  <c:v>60.5</c:v>
                </c:pt>
                <c:pt idx="15878">
                  <c:v>60.5</c:v>
                </c:pt>
                <c:pt idx="15879">
                  <c:v>60.5</c:v>
                </c:pt>
                <c:pt idx="15880">
                  <c:v>60.5</c:v>
                </c:pt>
                <c:pt idx="15881">
                  <c:v>60.5</c:v>
                </c:pt>
                <c:pt idx="15882">
                  <c:v>60.5</c:v>
                </c:pt>
                <c:pt idx="15883">
                  <c:v>60.5</c:v>
                </c:pt>
                <c:pt idx="15884">
                  <c:v>60.5</c:v>
                </c:pt>
                <c:pt idx="15885">
                  <c:v>60.5</c:v>
                </c:pt>
                <c:pt idx="15886">
                  <c:v>60.5</c:v>
                </c:pt>
                <c:pt idx="15887">
                  <c:v>60.5</c:v>
                </c:pt>
                <c:pt idx="15888">
                  <c:v>60.5</c:v>
                </c:pt>
                <c:pt idx="15889">
                  <c:v>60.5</c:v>
                </c:pt>
                <c:pt idx="15890">
                  <c:v>60.5</c:v>
                </c:pt>
                <c:pt idx="15891">
                  <c:v>60.5</c:v>
                </c:pt>
                <c:pt idx="15892">
                  <c:v>60.5</c:v>
                </c:pt>
                <c:pt idx="15893">
                  <c:v>60.5</c:v>
                </c:pt>
                <c:pt idx="15894">
                  <c:v>60.5</c:v>
                </c:pt>
                <c:pt idx="15895">
                  <c:v>60.5</c:v>
                </c:pt>
                <c:pt idx="15896">
                  <c:v>60.5</c:v>
                </c:pt>
                <c:pt idx="15897">
                  <c:v>60.5</c:v>
                </c:pt>
                <c:pt idx="15898">
                  <c:v>60.5</c:v>
                </c:pt>
                <c:pt idx="15899">
                  <c:v>60.5</c:v>
                </c:pt>
                <c:pt idx="15900">
                  <c:v>60.5</c:v>
                </c:pt>
                <c:pt idx="15901">
                  <c:v>60.5</c:v>
                </c:pt>
                <c:pt idx="15902">
                  <c:v>60.5</c:v>
                </c:pt>
                <c:pt idx="15903">
                  <c:v>60.5</c:v>
                </c:pt>
                <c:pt idx="15904">
                  <c:v>60.5</c:v>
                </c:pt>
                <c:pt idx="15905">
                  <c:v>60.5</c:v>
                </c:pt>
                <c:pt idx="15906">
                  <c:v>60.5</c:v>
                </c:pt>
                <c:pt idx="15907">
                  <c:v>60.5</c:v>
                </c:pt>
                <c:pt idx="15908">
                  <c:v>60.5</c:v>
                </c:pt>
                <c:pt idx="15909">
                  <c:v>60.5</c:v>
                </c:pt>
                <c:pt idx="15910">
                  <c:v>60.5</c:v>
                </c:pt>
                <c:pt idx="15911">
                  <c:v>60.5</c:v>
                </c:pt>
                <c:pt idx="15912">
                  <c:v>60.5</c:v>
                </c:pt>
                <c:pt idx="15913">
                  <c:v>60.5</c:v>
                </c:pt>
                <c:pt idx="15914">
                  <c:v>60.5</c:v>
                </c:pt>
                <c:pt idx="15915">
                  <c:v>60.5</c:v>
                </c:pt>
                <c:pt idx="15916">
                  <c:v>60.5</c:v>
                </c:pt>
                <c:pt idx="15917">
                  <c:v>60.5</c:v>
                </c:pt>
                <c:pt idx="15918">
                  <c:v>60.5</c:v>
                </c:pt>
                <c:pt idx="15919">
                  <c:v>60.5</c:v>
                </c:pt>
                <c:pt idx="15920">
                  <c:v>60.5</c:v>
                </c:pt>
                <c:pt idx="15921">
                  <c:v>60.5</c:v>
                </c:pt>
                <c:pt idx="15922">
                  <c:v>60.5</c:v>
                </c:pt>
                <c:pt idx="15923">
                  <c:v>60.5</c:v>
                </c:pt>
                <c:pt idx="15924">
                  <c:v>60.5</c:v>
                </c:pt>
                <c:pt idx="15925">
                  <c:v>60.5</c:v>
                </c:pt>
                <c:pt idx="15926">
                  <c:v>60.5</c:v>
                </c:pt>
                <c:pt idx="15927">
                  <c:v>60.5</c:v>
                </c:pt>
                <c:pt idx="15928">
                  <c:v>60.5</c:v>
                </c:pt>
                <c:pt idx="15929">
                  <c:v>60.5</c:v>
                </c:pt>
                <c:pt idx="15930">
                  <c:v>60.5</c:v>
                </c:pt>
                <c:pt idx="15931">
                  <c:v>60.5</c:v>
                </c:pt>
                <c:pt idx="15932">
                  <c:v>60.5</c:v>
                </c:pt>
                <c:pt idx="15933">
                  <c:v>60.5</c:v>
                </c:pt>
                <c:pt idx="15934">
                  <c:v>60.5</c:v>
                </c:pt>
                <c:pt idx="15935">
                  <c:v>60.5</c:v>
                </c:pt>
                <c:pt idx="15936">
                  <c:v>60.5</c:v>
                </c:pt>
                <c:pt idx="15937">
                  <c:v>60.5</c:v>
                </c:pt>
                <c:pt idx="15938">
                  <c:v>60.5</c:v>
                </c:pt>
                <c:pt idx="15939">
                  <c:v>60.5</c:v>
                </c:pt>
                <c:pt idx="15940">
                  <c:v>60.5</c:v>
                </c:pt>
                <c:pt idx="15941">
                  <c:v>60.5</c:v>
                </c:pt>
                <c:pt idx="15942">
                  <c:v>60.5</c:v>
                </c:pt>
                <c:pt idx="15943">
                  <c:v>60.5</c:v>
                </c:pt>
                <c:pt idx="15944">
                  <c:v>60.5</c:v>
                </c:pt>
                <c:pt idx="15945">
                  <c:v>60.5</c:v>
                </c:pt>
                <c:pt idx="15946">
                  <c:v>60.5</c:v>
                </c:pt>
                <c:pt idx="15947">
                  <c:v>60.5</c:v>
                </c:pt>
                <c:pt idx="15948">
                  <c:v>60.5</c:v>
                </c:pt>
                <c:pt idx="15949">
                  <c:v>60.5</c:v>
                </c:pt>
                <c:pt idx="15950">
                  <c:v>60.5</c:v>
                </c:pt>
                <c:pt idx="15951">
                  <c:v>60.5</c:v>
                </c:pt>
                <c:pt idx="15952">
                  <c:v>60.5</c:v>
                </c:pt>
                <c:pt idx="15953">
                  <c:v>60.5</c:v>
                </c:pt>
                <c:pt idx="15954">
                  <c:v>60.5</c:v>
                </c:pt>
                <c:pt idx="15955">
                  <c:v>60.5</c:v>
                </c:pt>
                <c:pt idx="15956">
                  <c:v>60.5</c:v>
                </c:pt>
                <c:pt idx="15957">
                  <c:v>60.5</c:v>
                </c:pt>
                <c:pt idx="15958">
                  <c:v>60.5</c:v>
                </c:pt>
                <c:pt idx="15959">
                  <c:v>60.5</c:v>
                </c:pt>
                <c:pt idx="15960">
                  <c:v>60.5</c:v>
                </c:pt>
                <c:pt idx="15961">
                  <c:v>60.5</c:v>
                </c:pt>
                <c:pt idx="15962">
                  <c:v>60.5</c:v>
                </c:pt>
                <c:pt idx="15963">
                  <c:v>60.5</c:v>
                </c:pt>
                <c:pt idx="15964">
                  <c:v>60.5</c:v>
                </c:pt>
                <c:pt idx="15965">
                  <c:v>60.5</c:v>
                </c:pt>
                <c:pt idx="15966">
                  <c:v>60.5</c:v>
                </c:pt>
                <c:pt idx="15967">
                  <c:v>60.5</c:v>
                </c:pt>
                <c:pt idx="15968">
                  <c:v>60.5</c:v>
                </c:pt>
                <c:pt idx="15969">
                  <c:v>60.5</c:v>
                </c:pt>
                <c:pt idx="15970">
                  <c:v>60.5</c:v>
                </c:pt>
                <c:pt idx="15971">
                  <c:v>60.5</c:v>
                </c:pt>
                <c:pt idx="15972">
                  <c:v>60.5</c:v>
                </c:pt>
                <c:pt idx="15973">
                  <c:v>60.5</c:v>
                </c:pt>
                <c:pt idx="15974">
                  <c:v>60.5</c:v>
                </c:pt>
                <c:pt idx="15975">
                  <c:v>60.5</c:v>
                </c:pt>
                <c:pt idx="15976">
                  <c:v>60.5</c:v>
                </c:pt>
                <c:pt idx="15977">
                  <c:v>60.5</c:v>
                </c:pt>
                <c:pt idx="15978">
                  <c:v>60.5</c:v>
                </c:pt>
                <c:pt idx="15979">
                  <c:v>60.5</c:v>
                </c:pt>
                <c:pt idx="15980">
                  <c:v>60.5</c:v>
                </c:pt>
                <c:pt idx="15981">
                  <c:v>60.5</c:v>
                </c:pt>
                <c:pt idx="15982">
                  <c:v>60.5</c:v>
                </c:pt>
                <c:pt idx="15983">
                  <c:v>60.5</c:v>
                </c:pt>
                <c:pt idx="15984">
                  <c:v>60.5</c:v>
                </c:pt>
                <c:pt idx="15985">
                  <c:v>60.5</c:v>
                </c:pt>
                <c:pt idx="15986">
                  <c:v>60.5</c:v>
                </c:pt>
                <c:pt idx="15987">
                  <c:v>60.5</c:v>
                </c:pt>
                <c:pt idx="15988">
                  <c:v>60.5</c:v>
                </c:pt>
                <c:pt idx="15989">
                  <c:v>60.5</c:v>
                </c:pt>
                <c:pt idx="15990">
                  <c:v>60.5</c:v>
                </c:pt>
                <c:pt idx="15991">
                  <c:v>60.5</c:v>
                </c:pt>
                <c:pt idx="15992">
                  <c:v>60.5</c:v>
                </c:pt>
                <c:pt idx="15993">
                  <c:v>60.5</c:v>
                </c:pt>
                <c:pt idx="15994">
                  <c:v>60.5</c:v>
                </c:pt>
                <c:pt idx="15995">
                  <c:v>60.5</c:v>
                </c:pt>
                <c:pt idx="15996">
                  <c:v>60.5</c:v>
                </c:pt>
                <c:pt idx="15997">
                  <c:v>60.5</c:v>
                </c:pt>
                <c:pt idx="15998">
                  <c:v>60.5</c:v>
                </c:pt>
                <c:pt idx="15999">
                  <c:v>60.5</c:v>
                </c:pt>
                <c:pt idx="16000">
                  <c:v>60.5</c:v>
                </c:pt>
                <c:pt idx="16001">
                  <c:v>60.5</c:v>
                </c:pt>
                <c:pt idx="16002">
                  <c:v>60.5</c:v>
                </c:pt>
                <c:pt idx="16003">
                  <c:v>60.5</c:v>
                </c:pt>
                <c:pt idx="16004">
                  <c:v>60.5</c:v>
                </c:pt>
                <c:pt idx="16005">
                  <c:v>60.5</c:v>
                </c:pt>
                <c:pt idx="16006">
                  <c:v>60.5</c:v>
                </c:pt>
                <c:pt idx="16007">
                  <c:v>60.5</c:v>
                </c:pt>
                <c:pt idx="16008">
                  <c:v>60.5</c:v>
                </c:pt>
                <c:pt idx="16009">
                  <c:v>60.5</c:v>
                </c:pt>
                <c:pt idx="16010">
                  <c:v>60.5</c:v>
                </c:pt>
                <c:pt idx="16011">
                  <c:v>60.5</c:v>
                </c:pt>
                <c:pt idx="16012">
                  <c:v>60.5</c:v>
                </c:pt>
                <c:pt idx="16013">
                  <c:v>60.5</c:v>
                </c:pt>
                <c:pt idx="16014">
                  <c:v>60.5</c:v>
                </c:pt>
                <c:pt idx="16015">
                  <c:v>60.5</c:v>
                </c:pt>
                <c:pt idx="16016">
                  <c:v>60.5</c:v>
                </c:pt>
                <c:pt idx="16017">
                  <c:v>60.5</c:v>
                </c:pt>
                <c:pt idx="16018">
                  <c:v>60.5</c:v>
                </c:pt>
                <c:pt idx="16019">
                  <c:v>60.5</c:v>
                </c:pt>
                <c:pt idx="16020">
                  <c:v>60.5</c:v>
                </c:pt>
                <c:pt idx="16021">
                  <c:v>60.5</c:v>
                </c:pt>
                <c:pt idx="16022">
                  <c:v>60.5</c:v>
                </c:pt>
                <c:pt idx="16023">
                  <c:v>60.5</c:v>
                </c:pt>
                <c:pt idx="16024">
                  <c:v>60.5</c:v>
                </c:pt>
                <c:pt idx="16025">
                  <c:v>60.5</c:v>
                </c:pt>
                <c:pt idx="16026">
                  <c:v>60.5</c:v>
                </c:pt>
                <c:pt idx="16027">
                  <c:v>60.5</c:v>
                </c:pt>
                <c:pt idx="16028">
                  <c:v>60.5</c:v>
                </c:pt>
                <c:pt idx="16029">
                  <c:v>60.5</c:v>
                </c:pt>
                <c:pt idx="16030">
                  <c:v>60.5</c:v>
                </c:pt>
                <c:pt idx="16031">
                  <c:v>60.5</c:v>
                </c:pt>
                <c:pt idx="16032">
                  <c:v>60.5</c:v>
                </c:pt>
                <c:pt idx="16033">
                  <c:v>60.5</c:v>
                </c:pt>
                <c:pt idx="16034">
                  <c:v>60.5</c:v>
                </c:pt>
                <c:pt idx="16035">
                  <c:v>60.5</c:v>
                </c:pt>
                <c:pt idx="16036">
                  <c:v>60.5</c:v>
                </c:pt>
                <c:pt idx="16037">
                  <c:v>60.5</c:v>
                </c:pt>
                <c:pt idx="16038">
                  <c:v>60.5</c:v>
                </c:pt>
                <c:pt idx="16039">
                  <c:v>60.5</c:v>
                </c:pt>
                <c:pt idx="16040">
                  <c:v>60.5</c:v>
                </c:pt>
                <c:pt idx="16041">
                  <c:v>60.5</c:v>
                </c:pt>
                <c:pt idx="16042">
                  <c:v>60.5</c:v>
                </c:pt>
                <c:pt idx="16043">
                  <c:v>60.5</c:v>
                </c:pt>
                <c:pt idx="16044">
                  <c:v>60.5</c:v>
                </c:pt>
                <c:pt idx="16045">
                  <c:v>60.5</c:v>
                </c:pt>
                <c:pt idx="16046">
                  <c:v>60.5</c:v>
                </c:pt>
                <c:pt idx="16047">
                  <c:v>60.5</c:v>
                </c:pt>
                <c:pt idx="16048">
                  <c:v>60.5</c:v>
                </c:pt>
                <c:pt idx="16049">
                  <c:v>60.5</c:v>
                </c:pt>
                <c:pt idx="16050">
                  <c:v>60.5</c:v>
                </c:pt>
                <c:pt idx="16051">
                  <c:v>60.5</c:v>
                </c:pt>
                <c:pt idx="16052">
                  <c:v>60.5</c:v>
                </c:pt>
                <c:pt idx="16053">
                  <c:v>60.5</c:v>
                </c:pt>
                <c:pt idx="16054">
                  <c:v>60.5</c:v>
                </c:pt>
                <c:pt idx="16055">
                  <c:v>60.5</c:v>
                </c:pt>
                <c:pt idx="16056">
                  <c:v>60.5</c:v>
                </c:pt>
                <c:pt idx="16057">
                  <c:v>60.5</c:v>
                </c:pt>
                <c:pt idx="16058">
                  <c:v>60.5</c:v>
                </c:pt>
                <c:pt idx="16059">
                  <c:v>60.5</c:v>
                </c:pt>
                <c:pt idx="16060">
                  <c:v>60.5</c:v>
                </c:pt>
                <c:pt idx="16061">
                  <c:v>60.5</c:v>
                </c:pt>
                <c:pt idx="16062">
                  <c:v>60.5</c:v>
                </c:pt>
                <c:pt idx="16063">
                  <c:v>60.5</c:v>
                </c:pt>
                <c:pt idx="16064">
                  <c:v>60.5</c:v>
                </c:pt>
                <c:pt idx="16065">
                  <c:v>60.5</c:v>
                </c:pt>
                <c:pt idx="16066">
                  <c:v>60.5</c:v>
                </c:pt>
                <c:pt idx="16067">
                  <c:v>60.5</c:v>
                </c:pt>
                <c:pt idx="16068">
                  <c:v>60.5</c:v>
                </c:pt>
                <c:pt idx="16069">
                  <c:v>60.5</c:v>
                </c:pt>
                <c:pt idx="16070">
                  <c:v>60.5</c:v>
                </c:pt>
                <c:pt idx="16071">
                  <c:v>60.5</c:v>
                </c:pt>
                <c:pt idx="16072">
                  <c:v>60.5</c:v>
                </c:pt>
                <c:pt idx="16073">
                  <c:v>60.5</c:v>
                </c:pt>
                <c:pt idx="16074">
                  <c:v>60.5</c:v>
                </c:pt>
                <c:pt idx="16075">
                  <c:v>60.5</c:v>
                </c:pt>
                <c:pt idx="16076">
                  <c:v>60.5</c:v>
                </c:pt>
                <c:pt idx="16077">
                  <c:v>60.5</c:v>
                </c:pt>
                <c:pt idx="16078">
                  <c:v>60.5</c:v>
                </c:pt>
                <c:pt idx="16079">
                  <c:v>60.5</c:v>
                </c:pt>
                <c:pt idx="16080">
                  <c:v>60.5</c:v>
                </c:pt>
                <c:pt idx="16081">
                  <c:v>60.5</c:v>
                </c:pt>
                <c:pt idx="16082">
                  <c:v>60.5</c:v>
                </c:pt>
                <c:pt idx="16083">
                  <c:v>60.5</c:v>
                </c:pt>
                <c:pt idx="16084">
                  <c:v>60.5</c:v>
                </c:pt>
                <c:pt idx="16085">
                  <c:v>60.5</c:v>
                </c:pt>
                <c:pt idx="16086">
                  <c:v>60.5</c:v>
                </c:pt>
                <c:pt idx="16087">
                  <c:v>60.5</c:v>
                </c:pt>
                <c:pt idx="16088">
                  <c:v>60.5</c:v>
                </c:pt>
                <c:pt idx="16089">
                  <c:v>60.5</c:v>
                </c:pt>
                <c:pt idx="16090">
                  <c:v>60.5</c:v>
                </c:pt>
                <c:pt idx="16091">
                  <c:v>60.5</c:v>
                </c:pt>
                <c:pt idx="16092">
                  <c:v>60.5</c:v>
                </c:pt>
                <c:pt idx="16093">
                  <c:v>60.5</c:v>
                </c:pt>
                <c:pt idx="16094">
                  <c:v>60.5</c:v>
                </c:pt>
                <c:pt idx="16095">
                  <c:v>60.5</c:v>
                </c:pt>
                <c:pt idx="16096">
                  <c:v>60.5</c:v>
                </c:pt>
                <c:pt idx="16097">
                  <c:v>60.5</c:v>
                </c:pt>
                <c:pt idx="16098">
                  <c:v>60.5</c:v>
                </c:pt>
                <c:pt idx="16099">
                  <c:v>60.5</c:v>
                </c:pt>
                <c:pt idx="16100">
                  <c:v>60.5</c:v>
                </c:pt>
                <c:pt idx="16101">
                  <c:v>60.5</c:v>
                </c:pt>
                <c:pt idx="16102">
                  <c:v>60.5</c:v>
                </c:pt>
                <c:pt idx="16103">
                  <c:v>60.5</c:v>
                </c:pt>
                <c:pt idx="16104">
                  <c:v>60.5</c:v>
                </c:pt>
                <c:pt idx="16105">
                  <c:v>60.5</c:v>
                </c:pt>
                <c:pt idx="16106">
                  <c:v>60.5</c:v>
                </c:pt>
                <c:pt idx="16107">
                  <c:v>60.5</c:v>
                </c:pt>
                <c:pt idx="16108">
                  <c:v>60.5</c:v>
                </c:pt>
                <c:pt idx="16109">
                  <c:v>60.5</c:v>
                </c:pt>
                <c:pt idx="16110">
                  <c:v>60.5</c:v>
                </c:pt>
                <c:pt idx="16111">
                  <c:v>60.5</c:v>
                </c:pt>
                <c:pt idx="16112">
                  <c:v>60.5</c:v>
                </c:pt>
                <c:pt idx="16113">
                  <c:v>60.5</c:v>
                </c:pt>
                <c:pt idx="16114">
                  <c:v>60.5</c:v>
                </c:pt>
                <c:pt idx="16115">
                  <c:v>60.5</c:v>
                </c:pt>
                <c:pt idx="16116">
                  <c:v>60.5</c:v>
                </c:pt>
                <c:pt idx="16117">
                  <c:v>60.5</c:v>
                </c:pt>
                <c:pt idx="16118">
                  <c:v>60.5</c:v>
                </c:pt>
                <c:pt idx="16119">
                  <c:v>0.5</c:v>
                </c:pt>
                <c:pt idx="16120">
                  <c:v>60.5</c:v>
                </c:pt>
                <c:pt idx="16121">
                  <c:v>60.5</c:v>
                </c:pt>
                <c:pt idx="16122">
                  <c:v>60.5</c:v>
                </c:pt>
                <c:pt idx="16123">
                  <c:v>60.5</c:v>
                </c:pt>
                <c:pt idx="16124">
                  <c:v>60.5</c:v>
                </c:pt>
                <c:pt idx="16125">
                  <c:v>60.5</c:v>
                </c:pt>
                <c:pt idx="16126">
                  <c:v>60.5</c:v>
                </c:pt>
                <c:pt idx="16127">
                  <c:v>60.5</c:v>
                </c:pt>
                <c:pt idx="16128">
                  <c:v>60.5</c:v>
                </c:pt>
                <c:pt idx="16129">
                  <c:v>60.5</c:v>
                </c:pt>
                <c:pt idx="16130">
                  <c:v>60.5</c:v>
                </c:pt>
                <c:pt idx="16131">
                  <c:v>60.5</c:v>
                </c:pt>
                <c:pt idx="16132">
                  <c:v>60.5</c:v>
                </c:pt>
                <c:pt idx="16133">
                  <c:v>60.5</c:v>
                </c:pt>
                <c:pt idx="16134">
                  <c:v>60.5</c:v>
                </c:pt>
                <c:pt idx="16135">
                  <c:v>60.5</c:v>
                </c:pt>
                <c:pt idx="16136">
                  <c:v>60.5</c:v>
                </c:pt>
                <c:pt idx="16137">
                  <c:v>60.5</c:v>
                </c:pt>
                <c:pt idx="16138">
                  <c:v>60.5</c:v>
                </c:pt>
                <c:pt idx="16139">
                  <c:v>60.5</c:v>
                </c:pt>
                <c:pt idx="16140">
                  <c:v>60.5</c:v>
                </c:pt>
                <c:pt idx="16141">
                  <c:v>60.5</c:v>
                </c:pt>
                <c:pt idx="16142">
                  <c:v>60.5</c:v>
                </c:pt>
                <c:pt idx="16143">
                  <c:v>60.5</c:v>
                </c:pt>
                <c:pt idx="16144">
                  <c:v>60.5</c:v>
                </c:pt>
                <c:pt idx="16145">
                  <c:v>60.5</c:v>
                </c:pt>
                <c:pt idx="16146">
                  <c:v>60.5</c:v>
                </c:pt>
                <c:pt idx="16147">
                  <c:v>60.5</c:v>
                </c:pt>
                <c:pt idx="16148">
                  <c:v>60.5</c:v>
                </c:pt>
                <c:pt idx="16149">
                  <c:v>60.5</c:v>
                </c:pt>
                <c:pt idx="16150">
                  <c:v>60.5</c:v>
                </c:pt>
                <c:pt idx="16151">
                  <c:v>60.5</c:v>
                </c:pt>
                <c:pt idx="16152">
                  <c:v>60.5</c:v>
                </c:pt>
                <c:pt idx="16153">
                  <c:v>60.5</c:v>
                </c:pt>
                <c:pt idx="16154">
                  <c:v>60.5</c:v>
                </c:pt>
                <c:pt idx="16155">
                  <c:v>60.5</c:v>
                </c:pt>
                <c:pt idx="16156">
                  <c:v>60.5</c:v>
                </c:pt>
                <c:pt idx="16157">
                  <c:v>60.5</c:v>
                </c:pt>
                <c:pt idx="16158">
                  <c:v>60.5</c:v>
                </c:pt>
                <c:pt idx="16159">
                  <c:v>60.5</c:v>
                </c:pt>
                <c:pt idx="16160">
                  <c:v>60.5</c:v>
                </c:pt>
                <c:pt idx="16161">
                  <c:v>60.5</c:v>
                </c:pt>
                <c:pt idx="16162">
                  <c:v>60.5</c:v>
                </c:pt>
                <c:pt idx="16163">
                  <c:v>60.5</c:v>
                </c:pt>
                <c:pt idx="16164">
                  <c:v>60.5</c:v>
                </c:pt>
                <c:pt idx="16165">
                  <c:v>60.5</c:v>
                </c:pt>
                <c:pt idx="16166">
                  <c:v>60.5</c:v>
                </c:pt>
                <c:pt idx="16167">
                  <c:v>60.5</c:v>
                </c:pt>
                <c:pt idx="16168">
                  <c:v>60.5</c:v>
                </c:pt>
                <c:pt idx="16169">
                  <c:v>60.5</c:v>
                </c:pt>
                <c:pt idx="16170">
                  <c:v>60.5</c:v>
                </c:pt>
                <c:pt idx="16171">
                  <c:v>60.5</c:v>
                </c:pt>
                <c:pt idx="16172">
                  <c:v>60.5</c:v>
                </c:pt>
                <c:pt idx="16173">
                  <c:v>60.5</c:v>
                </c:pt>
                <c:pt idx="16174">
                  <c:v>60.5</c:v>
                </c:pt>
                <c:pt idx="16175">
                  <c:v>60.5</c:v>
                </c:pt>
                <c:pt idx="16176">
                  <c:v>60.5</c:v>
                </c:pt>
                <c:pt idx="16177">
                  <c:v>60.5</c:v>
                </c:pt>
                <c:pt idx="16178">
                  <c:v>60.5</c:v>
                </c:pt>
                <c:pt idx="16179">
                  <c:v>60.5</c:v>
                </c:pt>
                <c:pt idx="16180">
                  <c:v>60.5</c:v>
                </c:pt>
                <c:pt idx="16181">
                  <c:v>60.5</c:v>
                </c:pt>
                <c:pt idx="16182">
                  <c:v>60.5</c:v>
                </c:pt>
                <c:pt idx="16183">
                  <c:v>60.5</c:v>
                </c:pt>
                <c:pt idx="16184">
                  <c:v>60.5</c:v>
                </c:pt>
                <c:pt idx="16185">
                  <c:v>60.5</c:v>
                </c:pt>
                <c:pt idx="16186">
                  <c:v>60.5</c:v>
                </c:pt>
                <c:pt idx="16187">
                  <c:v>60.5</c:v>
                </c:pt>
                <c:pt idx="16188">
                  <c:v>60.5</c:v>
                </c:pt>
                <c:pt idx="16189">
                  <c:v>60.5</c:v>
                </c:pt>
                <c:pt idx="16190">
                  <c:v>60.5</c:v>
                </c:pt>
                <c:pt idx="16191">
                  <c:v>60.5</c:v>
                </c:pt>
                <c:pt idx="16192">
                  <c:v>60.5</c:v>
                </c:pt>
                <c:pt idx="16193">
                  <c:v>60.5</c:v>
                </c:pt>
                <c:pt idx="16194">
                  <c:v>60.5</c:v>
                </c:pt>
                <c:pt idx="16195">
                  <c:v>60.5</c:v>
                </c:pt>
                <c:pt idx="16196">
                  <c:v>60.5</c:v>
                </c:pt>
                <c:pt idx="16197">
                  <c:v>60.5</c:v>
                </c:pt>
                <c:pt idx="16198">
                  <c:v>60.5</c:v>
                </c:pt>
                <c:pt idx="16199">
                  <c:v>60.5</c:v>
                </c:pt>
                <c:pt idx="16200">
                  <c:v>60.5</c:v>
                </c:pt>
                <c:pt idx="16201">
                  <c:v>60.5</c:v>
                </c:pt>
                <c:pt idx="16202">
                  <c:v>60.5</c:v>
                </c:pt>
                <c:pt idx="16203">
                  <c:v>60.5</c:v>
                </c:pt>
                <c:pt idx="16204">
                  <c:v>60.5</c:v>
                </c:pt>
                <c:pt idx="16205">
                  <c:v>60.5</c:v>
                </c:pt>
                <c:pt idx="16206">
                  <c:v>60.5</c:v>
                </c:pt>
                <c:pt idx="16207">
                  <c:v>60.5</c:v>
                </c:pt>
                <c:pt idx="16208">
                  <c:v>60.5</c:v>
                </c:pt>
                <c:pt idx="16209">
                  <c:v>60.5</c:v>
                </c:pt>
                <c:pt idx="16210">
                  <c:v>60.5</c:v>
                </c:pt>
                <c:pt idx="16211">
                  <c:v>60.5</c:v>
                </c:pt>
                <c:pt idx="16212">
                  <c:v>60.5</c:v>
                </c:pt>
                <c:pt idx="16213">
                  <c:v>60.5</c:v>
                </c:pt>
                <c:pt idx="16214">
                  <c:v>60.5</c:v>
                </c:pt>
                <c:pt idx="16215">
                  <c:v>60.5</c:v>
                </c:pt>
                <c:pt idx="16216">
                  <c:v>60.5</c:v>
                </c:pt>
                <c:pt idx="16217">
                  <c:v>60.5</c:v>
                </c:pt>
                <c:pt idx="16218">
                  <c:v>60.5</c:v>
                </c:pt>
                <c:pt idx="16219">
                  <c:v>60.5</c:v>
                </c:pt>
                <c:pt idx="16220">
                  <c:v>60.5</c:v>
                </c:pt>
                <c:pt idx="16221">
                  <c:v>60.5</c:v>
                </c:pt>
                <c:pt idx="16222">
                  <c:v>60.5</c:v>
                </c:pt>
                <c:pt idx="16223">
                  <c:v>60.5</c:v>
                </c:pt>
                <c:pt idx="16224">
                  <c:v>60.5</c:v>
                </c:pt>
                <c:pt idx="16225">
                  <c:v>60.5</c:v>
                </c:pt>
                <c:pt idx="16226">
                  <c:v>60.5</c:v>
                </c:pt>
                <c:pt idx="16227">
                  <c:v>60.5</c:v>
                </c:pt>
                <c:pt idx="16228">
                  <c:v>60.5</c:v>
                </c:pt>
                <c:pt idx="16229">
                  <c:v>60.5</c:v>
                </c:pt>
                <c:pt idx="16230">
                  <c:v>60.5</c:v>
                </c:pt>
                <c:pt idx="16231">
                  <c:v>60.5</c:v>
                </c:pt>
                <c:pt idx="16232">
                  <c:v>60.5</c:v>
                </c:pt>
                <c:pt idx="16233">
                  <c:v>60.5</c:v>
                </c:pt>
                <c:pt idx="16234">
                  <c:v>60.5</c:v>
                </c:pt>
                <c:pt idx="16235">
                  <c:v>60.5</c:v>
                </c:pt>
                <c:pt idx="16236">
                  <c:v>60.5</c:v>
                </c:pt>
                <c:pt idx="16237">
                  <c:v>60.5</c:v>
                </c:pt>
                <c:pt idx="16238">
                  <c:v>60.5</c:v>
                </c:pt>
                <c:pt idx="16239">
                  <c:v>60.5</c:v>
                </c:pt>
                <c:pt idx="16240">
                  <c:v>60.5</c:v>
                </c:pt>
                <c:pt idx="16241">
                  <c:v>60.5</c:v>
                </c:pt>
                <c:pt idx="16242">
                  <c:v>60.5</c:v>
                </c:pt>
                <c:pt idx="16243">
                  <c:v>60.5</c:v>
                </c:pt>
                <c:pt idx="16244">
                  <c:v>60.5</c:v>
                </c:pt>
                <c:pt idx="16245">
                  <c:v>60.5</c:v>
                </c:pt>
                <c:pt idx="16246">
                  <c:v>60.5</c:v>
                </c:pt>
                <c:pt idx="16247">
                  <c:v>60.5</c:v>
                </c:pt>
                <c:pt idx="16248">
                  <c:v>60.5</c:v>
                </c:pt>
                <c:pt idx="16249">
                  <c:v>60.5</c:v>
                </c:pt>
                <c:pt idx="16250">
                  <c:v>60.5</c:v>
                </c:pt>
                <c:pt idx="16251">
                  <c:v>60.5</c:v>
                </c:pt>
                <c:pt idx="16252">
                  <c:v>60.5</c:v>
                </c:pt>
                <c:pt idx="16253">
                  <c:v>60.5</c:v>
                </c:pt>
                <c:pt idx="16254">
                  <c:v>60.5</c:v>
                </c:pt>
                <c:pt idx="16255">
                  <c:v>60.5</c:v>
                </c:pt>
                <c:pt idx="16256">
                  <c:v>60.5</c:v>
                </c:pt>
                <c:pt idx="16257">
                  <c:v>60.5</c:v>
                </c:pt>
                <c:pt idx="16258">
                  <c:v>60.5</c:v>
                </c:pt>
                <c:pt idx="16259">
                  <c:v>60.5</c:v>
                </c:pt>
                <c:pt idx="16260">
                  <c:v>60.5</c:v>
                </c:pt>
                <c:pt idx="16261">
                  <c:v>60.5</c:v>
                </c:pt>
                <c:pt idx="16262">
                  <c:v>60.5</c:v>
                </c:pt>
                <c:pt idx="16263">
                  <c:v>60.5</c:v>
                </c:pt>
                <c:pt idx="16264">
                  <c:v>60.5</c:v>
                </c:pt>
                <c:pt idx="16265">
                  <c:v>60.5</c:v>
                </c:pt>
                <c:pt idx="16266">
                  <c:v>60.5</c:v>
                </c:pt>
                <c:pt idx="16267">
                  <c:v>60.5</c:v>
                </c:pt>
                <c:pt idx="16268">
                  <c:v>60.5</c:v>
                </c:pt>
                <c:pt idx="16269">
                  <c:v>60.5</c:v>
                </c:pt>
                <c:pt idx="16270">
                  <c:v>60.5</c:v>
                </c:pt>
                <c:pt idx="16271">
                  <c:v>60.5</c:v>
                </c:pt>
                <c:pt idx="16272">
                  <c:v>60.5</c:v>
                </c:pt>
                <c:pt idx="16273">
                  <c:v>60.5</c:v>
                </c:pt>
                <c:pt idx="16274">
                  <c:v>60.5</c:v>
                </c:pt>
                <c:pt idx="16275">
                  <c:v>60.5</c:v>
                </c:pt>
                <c:pt idx="16276">
                  <c:v>60.5</c:v>
                </c:pt>
                <c:pt idx="16277">
                  <c:v>60.5</c:v>
                </c:pt>
                <c:pt idx="16278">
                  <c:v>60.5</c:v>
                </c:pt>
                <c:pt idx="16279">
                  <c:v>60.5</c:v>
                </c:pt>
                <c:pt idx="16280">
                  <c:v>60.5</c:v>
                </c:pt>
                <c:pt idx="16281">
                  <c:v>60.5</c:v>
                </c:pt>
                <c:pt idx="16282">
                  <c:v>60.5</c:v>
                </c:pt>
                <c:pt idx="16283">
                  <c:v>60.5</c:v>
                </c:pt>
                <c:pt idx="16284">
                  <c:v>60.5</c:v>
                </c:pt>
                <c:pt idx="16285">
                  <c:v>60.5</c:v>
                </c:pt>
                <c:pt idx="16286">
                  <c:v>60.5</c:v>
                </c:pt>
                <c:pt idx="16287">
                  <c:v>60.5</c:v>
                </c:pt>
                <c:pt idx="16288">
                  <c:v>60.5</c:v>
                </c:pt>
                <c:pt idx="16289">
                  <c:v>60.5</c:v>
                </c:pt>
                <c:pt idx="16290">
                  <c:v>60.5</c:v>
                </c:pt>
                <c:pt idx="16291">
                  <c:v>60.5</c:v>
                </c:pt>
                <c:pt idx="16292">
                  <c:v>60.5</c:v>
                </c:pt>
                <c:pt idx="16293">
                  <c:v>60.5</c:v>
                </c:pt>
                <c:pt idx="16294">
                  <c:v>60.5</c:v>
                </c:pt>
                <c:pt idx="16295">
                  <c:v>60.5</c:v>
                </c:pt>
                <c:pt idx="16296">
                  <c:v>60.5</c:v>
                </c:pt>
                <c:pt idx="16297">
                  <c:v>60.5</c:v>
                </c:pt>
                <c:pt idx="16298">
                  <c:v>60.5</c:v>
                </c:pt>
                <c:pt idx="16299">
                  <c:v>60.5</c:v>
                </c:pt>
                <c:pt idx="16300">
                  <c:v>60.5</c:v>
                </c:pt>
                <c:pt idx="16301">
                  <c:v>60.5</c:v>
                </c:pt>
                <c:pt idx="16302">
                  <c:v>60.5</c:v>
                </c:pt>
                <c:pt idx="16303">
                  <c:v>60.5</c:v>
                </c:pt>
                <c:pt idx="16304">
                  <c:v>60.5</c:v>
                </c:pt>
                <c:pt idx="16305">
                  <c:v>60.5</c:v>
                </c:pt>
                <c:pt idx="16306">
                  <c:v>60.5</c:v>
                </c:pt>
                <c:pt idx="16307">
                  <c:v>60.5</c:v>
                </c:pt>
                <c:pt idx="16308">
                  <c:v>60.5</c:v>
                </c:pt>
                <c:pt idx="16309">
                  <c:v>60.5</c:v>
                </c:pt>
                <c:pt idx="16310">
                  <c:v>60.5</c:v>
                </c:pt>
                <c:pt idx="16311">
                  <c:v>60.5</c:v>
                </c:pt>
                <c:pt idx="16312">
                  <c:v>60.5</c:v>
                </c:pt>
                <c:pt idx="16313">
                  <c:v>60.5</c:v>
                </c:pt>
                <c:pt idx="16314">
                  <c:v>60.5</c:v>
                </c:pt>
                <c:pt idx="16315">
                  <c:v>60.5</c:v>
                </c:pt>
                <c:pt idx="16316">
                  <c:v>60.5</c:v>
                </c:pt>
                <c:pt idx="16317">
                  <c:v>60.5</c:v>
                </c:pt>
                <c:pt idx="16318">
                  <c:v>60.5</c:v>
                </c:pt>
                <c:pt idx="16319">
                  <c:v>60.5</c:v>
                </c:pt>
                <c:pt idx="16320">
                  <c:v>60.5</c:v>
                </c:pt>
                <c:pt idx="16321">
                  <c:v>60.5</c:v>
                </c:pt>
                <c:pt idx="16322">
                  <c:v>60.5</c:v>
                </c:pt>
                <c:pt idx="16323">
                  <c:v>60.5</c:v>
                </c:pt>
                <c:pt idx="16324">
                  <c:v>60.5</c:v>
                </c:pt>
                <c:pt idx="16325">
                  <c:v>60.5</c:v>
                </c:pt>
                <c:pt idx="16326">
                  <c:v>60.5</c:v>
                </c:pt>
                <c:pt idx="16327">
                  <c:v>60.5</c:v>
                </c:pt>
                <c:pt idx="16328">
                  <c:v>60.5</c:v>
                </c:pt>
                <c:pt idx="16329">
                  <c:v>60.5</c:v>
                </c:pt>
                <c:pt idx="16330">
                  <c:v>60.5</c:v>
                </c:pt>
                <c:pt idx="16331">
                  <c:v>60.5</c:v>
                </c:pt>
                <c:pt idx="16332">
                  <c:v>60.5</c:v>
                </c:pt>
                <c:pt idx="16333">
                  <c:v>60.5</c:v>
                </c:pt>
                <c:pt idx="16334">
                  <c:v>60.5</c:v>
                </c:pt>
                <c:pt idx="16335">
                  <c:v>60.5</c:v>
                </c:pt>
                <c:pt idx="16336">
                  <c:v>60.5</c:v>
                </c:pt>
                <c:pt idx="16337">
                  <c:v>60.5</c:v>
                </c:pt>
                <c:pt idx="16338">
                  <c:v>60.5</c:v>
                </c:pt>
                <c:pt idx="16339">
                  <c:v>60.5</c:v>
                </c:pt>
                <c:pt idx="16340">
                  <c:v>60.5</c:v>
                </c:pt>
                <c:pt idx="16341">
                  <c:v>60.5</c:v>
                </c:pt>
                <c:pt idx="16342">
                  <c:v>60.5</c:v>
                </c:pt>
                <c:pt idx="16343">
                  <c:v>60.5</c:v>
                </c:pt>
                <c:pt idx="16344">
                  <c:v>60.5</c:v>
                </c:pt>
                <c:pt idx="16345">
                  <c:v>60.5</c:v>
                </c:pt>
                <c:pt idx="16346">
                  <c:v>60.5</c:v>
                </c:pt>
                <c:pt idx="16347">
                  <c:v>60.5</c:v>
                </c:pt>
                <c:pt idx="16348">
                  <c:v>60.5</c:v>
                </c:pt>
                <c:pt idx="16349">
                  <c:v>60.5</c:v>
                </c:pt>
                <c:pt idx="16350">
                  <c:v>60.5</c:v>
                </c:pt>
                <c:pt idx="16351">
                  <c:v>60.5</c:v>
                </c:pt>
                <c:pt idx="16352">
                  <c:v>60.5</c:v>
                </c:pt>
                <c:pt idx="16353">
                  <c:v>60.5</c:v>
                </c:pt>
                <c:pt idx="16354">
                  <c:v>60.5</c:v>
                </c:pt>
                <c:pt idx="16355">
                  <c:v>60.5</c:v>
                </c:pt>
                <c:pt idx="16356">
                  <c:v>60.5</c:v>
                </c:pt>
                <c:pt idx="16357">
                  <c:v>60.5</c:v>
                </c:pt>
                <c:pt idx="16358">
                  <c:v>60.5</c:v>
                </c:pt>
                <c:pt idx="16359">
                  <c:v>60.5</c:v>
                </c:pt>
                <c:pt idx="16360">
                  <c:v>60.5</c:v>
                </c:pt>
                <c:pt idx="16361">
                  <c:v>60.5</c:v>
                </c:pt>
                <c:pt idx="16362">
                  <c:v>60.5</c:v>
                </c:pt>
                <c:pt idx="16363">
                  <c:v>60.5</c:v>
                </c:pt>
                <c:pt idx="16364">
                  <c:v>60.5</c:v>
                </c:pt>
                <c:pt idx="16365">
                  <c:v>60.5</c:v>
                </c:pt>
                <c:pt idx="16366">
                  <c:v>60.5</c:v>
                </c:pt>
                <c:pt idx="16367">
                  <c:v>60.5</c:v>
                </c:pt>
                <c:pt idx="16368">
                  <c:v>60.5</c:v>
                </c:pt>
                <c:pt idx="16369">
                  <c:v>60.5</c:v>
                </c:pt>
                <c:pt idx="16370">
                  <c:v>60.5</c:v>
                </c:pt>
                <c:pt idx="16371">
                  <c:v>60.5</c:v>
                </c:pt>
                <c:pt idx="16372">
                  <c:v>60.5</c:v>
                </c:pt>
                <c:pt idx="16373">
                  <c:v>60.5</c:v>
                </c:pt>
                <c:pt idx="16374">
                  <c:v>60.5</c:v>
                </c:pt>
                <c:pt idx="16375">
                  <c:v>60.5</c:v>
                </c:pt>
                <c:pt idx="16376">
                  <c:v>60.5</c:v>
                </c:pt>
                <c:pt idx="16377">
                  <c:v>60.5</c:v>
                </c:pt>
                <c:pt idx="16378">
                  <c:v>60.5</c:v>
                </c:pt>
                <c:pt idx="16379">
                  <c:v>60.5</c:v>
                </c:pt>
                <c:pt idx="16380">
                  <c:v>60.5</c:v>
                </c:pt>
                <c:pt idx="16381">
                  <c:v>60.5</c:v>
                </c:pt>
                <c:pt idx="16382">
                  <c:v>60.5</c:v>
                </c:pt>
                <c:pt idx="16383">
                  <c:v>60.5</c:v>
                </c:pt>
                <c:pt idx="16384">
                  <c:v>60.5</c:v>
                </c:pt>
                <c:pt idx="16385">
                  <c:v>60.5</c:v>
                </c:pt>
                <c:pt idx="16386">
                  <c:v>60.5</c:v>
                </c:pt>
                <c:pt idx="16387">
                  <c:v>60.5</c:v>
                </c:pt>
                <c:pt idx="16388">
                  <c:v>60.5</c:v>
                </c:pt>
                <c:pt idx="16389">
                  <c:v>60.5</c:v>
                </c:pt>
                <c:pt idx="16390">
                  <c:v>60.5</c:v>
                </c:pt>
                <c:pt idx="16391">
                  <c:v>60.5</c:v>
                </c:pt>
                <c:pt idx="16392">
                  <c:v>60.5</c:v>
                </c:pt>
                <c:pt idx="16393">
                  <c:v>60.5</c:v>
                </c:pt>
                <c:pt idx="16394">
                  <c:v>60.5</c:v>
                </c:pt>
                <c:pt idx="16395">
                  <c:v>60.5</c:v>
                </c:pt>
                <c:pt idx="16396">
                  <c:v>60.5</c:v>
                </c:pt>
                <c:pt idx="16397">
                  <c:v>60.5</c:v>
                </c:pt>
                <c:pt idx="16398">
                  <c:v>60.5</c:v>
                </c:pt>
                <c:pt idx="16399">
                  <c:v>60.5</c:v>
                </c:pt>
                <c:pt idx="16400">
                  <c:v>60.5</c:v>
                </c:pt>
                <c:pt idx="16401">
                  <c:v>60.5</c:v>
                </c:pt>
                <c:pt idx="16402">
                  <c:v>60.5</c:v>
                </c:pt>
                <c:pt idx="16403">
                  <c:v>60.5</c:v>
                </c:pt>
                <c:pt idx="16404">
                  <c:v>60.5</c:v>
                </c:pt>
                <c:pt idx="16405">
                  <c:v>60.5</c:v>
                </c:pt>
                <c:pt idx="16406">
                  <c:v>60.5</c:v>
                </c:pt>
                <c:pt idx="16407">
                  <c:v>60.5</c:v>
                </c:pt>
                <c:pt idx="16408">
                  <c:v>60.5</c:v>
                </c:pt>
                <c:pt idx="16409">
                  <c:v>60.5</c:v>
                </c:pt>
                <c:pt idx="16410">
                  <c:v>60.5</c:v>
                </c:pt>
                <c:pt idx="16411">
                  <c:v>60.5</c:v>
                </c:pt>
                <c:pt idx="16412">
                  <c:v>60.5</c:v>
                </c:pt>
                <c:pt idx="16413">
                  <c:v>60.5</c:v>
                </c:pt>
                <c:pt idx="16414">
                  <c:v>60.5</c:v>
                </c:pt>
                <c:pt idx="16415">
                  <c:v>60.5</c:v>
                </c:pt>
                <c:pt idx="16416">
                  <c:v>60.5</c:v>
                </c:pt>
                <c:pt idx="16417">
                  <c:v>60.5</c:v>
                </c:pt>
                <c:pt idx="16418">
                  <c:v>60.5</c:v>
                </c:pt>
                <c:pt idx="16419">
                  <c:v>60.5</c:v>
                </c:pt>
                <c:pt idx="16420">
                  <c:v>60.5</c:v>
                </c:pt>
                <c:pt idx="16421">
                  <c:v>60.5</c:v>
                </c:pt>
                <c:pt idx="16422">
                  <c:v>60.5</c:v>
                </c:pt>
                <c:pt idx="16423">
                  <c:v>60.5</c:v>
                </c:pt>
                <c:pt idx="16424">
                  <c:v>60.5</c:v>
                </c:pt>
                <c:pt idx="16425">
                  <c:v>60.5</c:v>
                </c:pt>
                <c:pt idx="16426">
                  <c:v>60.5</c:v>
                </c:pt>
                <c:pt idx="16427">
                  <c:v>60.5</c:v>
                </c:pt>
                <c:pt idx="16428">
                  <c:v>60.5</c:v>
                </c:pt>
                <c:pt idx="16429">
                  <c:v>60.5</c:v>
                </c:pt>
                <c:pt idx="16430">
                  <c:v>60.5</c:v>
                </c:pt>
                <c:pt idx="16431">
                  <c:v>60.5</c:v>
                </c:pt>
                <c:pt idx="16432">
                  <c:v>60.5</c:v>
                </c:pt>
                <c:pt idx="16433">
                  <c:v>60.5</c:v>
                </c:pt>
                <c:pt idx="16434">
                  <c:v>60.5</c:v>
                </c:pt>
                <c:pt idx="16435">
                  <c:v>60.5</c:v>
                </c:pt>
                <c:pt idx="16436">
                  <c:v>60.5</c:v>
                </c:pt>
                <c:pt idx="16437">
                  <c:v>60.5</c:v>
                </c:pt>
                <c:pt idx="16438">
                  <c:v>60.5</c:v>
                </c:pt>
                <c:pt idx="16439">
                  <c:v>60.5</c:v>
                </c:pt>
                <c:pt idx="16440">
                  <c:v>60.5</c:v>
                </c:pt>
                <c:pt idx="16441">
                  <c:v>60.5</c:v>
                </c:pt>
                <c:pt idx="16442">
                  <c:v>60.5</c:v>
                </c:pt>
                <c:pt idx="16443">
                  <c:v>60.5</c:v>
                </c:pt>
                <c:pt idx="16444">
                  <c:v>60.5</c:v>
                </c:pt>
                <c:pt idx="16445">
                  <c:v>60.5</c:v>
                </c:pt>
                <c:pt idx="16446">
                  <c:v>60.5</c:v>
                </c:pt>
                <c:pt idx="16447">
                  <c:v>60.5</c:v>
                </c:pt>
                <c:pt idx="16448">
                  <c:v>60.5</c:v>
                </c:pt>
                <c:pt idx="16449">
                  <c:v>60.5</c:v>
                </c:pt>
                <c:pt idx="16450">
                  <c:v>60.5</c:v>
                </c:pt>
                <c:pt idx="16451">
                  <c:v>60.5</c:v>
                </c:pt>
                <c:pt idx="16452">
                  <c:v>60.5</c:v>
                </c:pt>
                <c:pt idx="16453">
                  <c:v>60.5</c:v>
                </c:pt>
                <c:pt idx="16454">
                  <c:v>60.5</c:v>
                </c:pt>
                <c:pt idx="16455">
                  <c:v>60.5</c:v>
                </c:pt>
                <c:pt idx="16456">
                  <c:v>60.5</c:v>
                </c:pt>
                <c:pt idx="16457">
                  <c:v>60.5</c:v>
                </c:pt>
                <c:pt idx="16458">
                  <c:v>60.5</c:v>
                </c:pt>
                <c:pt idx="16459">
                  <c:v>60.5</c:v>
                </c:pt>
                <c:pt idx="16460">
                  <c:v>60.5</c:v>
                </c:pt>
                <c:pt idx="16461">
                  <c:v>60.5</c:v>
                </c:pt>
                <c:pt idx="16462">
                  <c:v>60.5</c:v>
                </c:pt>
                <c:pt idx="16463">
                  <c:v>60.5</c:v>
                </c:pt>
                <c:pt idx="16464">
                  <c:v>60.5</c:v>
                </c:pt>
                <c:pt idx="16465">
                  <c:v>60.5</c:v>
                </c:pt>
                <c:pt idx="16466">
                  <c:v>60.5</c:v>
                </c:pt>
                <c:pt idx="16467">
                  <c:v>60.5</c:v>
                </c:pt>
                <c:pt idx="16468">
                  <c:v>60.5</c:v>
                </c:pt>
                <c:pt idx="16469">
                  <c:v>60.5</c:v>
                </c:pt>
                <c:pt idx="16470">
                  <c:v>60.5</c:v>
                </c:pt>
                <c:pt idx="16471">
                  <c:v>60.5</c:v>
                </c:pt>
                <c:pt idx="16472">
                  <c:v>60.5</c:v>
                </c:pt>
                <c:pt idx="16473">
                  <c:v>60.5</c:v>
                </c:pt>
                <c:pt idx="16474">
                  <c:v>60.5</c:v>
                </c:pt>
                <c:pt idx="16475">
                  <c:v>60.5</c:v>
                </c:pt>
                <c:pt idx="16476">
                  <c:v>60.5</c:v>
                </c:pt>
                <c:pt idx="16477">
                  <c:v>60.5</c:v>
                </c:pt>
                <c:pt idx="16478">
                  <c:v>60.5</c:v>
                </c:pt>
                <c:pt idx="16479">
                  <c:v>60.5</c:v>
                </c:pt>
                <c:pt idx="16480">
                  <c:v>60.5</c:v>
                </c:pt>
                <c:pt idx="16481">
                  <c:v>60.5</c:v>
                </c:pt>
                <c:pt idx="16482">
                  <c:v>60.5</c:v>
                </c:pt>
                <c:pt idx="16483">
                  <c:v>60.5</c:v>
                </c:pt>
                <c:pt idx="16484">
                  <c:v>60.5</c:v>
                </c:pt>
                <c:pt idx="16485">
                  <c:v>60.5</c:v>
                </c:pt>
                <c:pt idx="16486">
                  <c:v>60.5</c:v>
                </c:pt>
                <c:pt idx="16487">
                  <c:v>60.5</c:v>
                </c:pt>
                <c:pt idx="16488">
                  <c:v>60.5</c:v>
                </c:pt>
                <c:pt idx="16489">
                  <c:v>60.5</c:v>
                </c:pt>
                <c:pt idx="16490">
                  <c:v>60.5</c:v>
                </c:pt>
                <c:pt idx="16491">
                  <c:v>60.5</c:v>
                </c:pt>
                <c:pt idx="16492">
                  <c:v>60.5</c:v>
                </c:pt>
                <c:pt idx="16493">
                  <c:v>60.5</c:v>
                </c:pt>
                <c:pt idx="16494">
                  <c:v>60.5</c:v>
                </c:pt>
                <c:pt idx="16495">
                  <c:v>60.5</c:v>
                </c:pt>
                <c:pt idx="16496">
                  <c:v>60.5</c:v>
                </c:pt>
                <c:pt idx="16497">
                  <c:v>60.5</c:v>
                </c:pt>
                <c:pt idx="16498">
                  <c:v>60.5</c:v>
                </c:pt>
                <c:pt idx="16499">
                  <c:v>60.5</c:v>
                </c:pt>
                <c:pt idx="16500">
                  <c:v>60.5</c:v>
                </c:pt>
                <c:pt idx="16501">
                  <c:v>60.5</c:v>
                </c:pt>
                <c:pt idx="16502">
                  <c:v>60.5</c:v>
                </c:pt>
                <c:pt idx="16503">
                  <c:v>60.5</c:v>
                </c:pt>
                <c:pt idx="16504">
                  <c:v>60.5</c:v>
                </c:pt>
                <c:pt idx="16505">
                  <c:v>60.5</c:v>
                </c:pt>
                <c:pt idx="16506">
                  <c:v>60.5</c:v>
                </c:pt>
                <c:pt idx="16507">
                  <c:v>60.5</c:v>
                </c:pt>
                <c:pt idx="16508">
                  <c:v>60.5</c:v>
                </c:pt>
                <c:pt idx="16509">
                  <c:v>60.5</c:v>
                </c:pt>
                <c:pt idx="16510">
                  <c:v>60.5</c:v>
                </c:pt>
                <c:pt idx="16511">
                  <c:v>60.5</c:v>
                </c:pt>
                <c:pt idx="16512">
                  <c:v>60.5</c:v>
                </c:pt>
                <c:pt idx="16513">
                  <c:v>60.5</c:v>
                </c:pt>
                <c:pt idx="16514">
                  <c:v>60.5</c:v>
                </c:pt>
                <c:pt idx="16515">
                  <c:v>60.5</c:v>
                </c:pt>
                <c:pt idx="16516">
                  <c:v>60.5</c:v>
                </c:pt>
                <c:pt idx="16517">
                  <c:v>60.5</c:v>
                </c:pt>
                <c:pt idx="16518">
                  <c:v>60.5</c:v>
                </c:pt>
                <c:pt idx="16519">
                  <c:v>60.5</c:v>
                </c:pt>
                <c:pt idx="16520">
                  <c:v>60.5</c:v>
                </c:pt>
                <c:pt idx="16521">
                  <c:v>60.5</c:v>
                </c:pt>
                <c:pt idx="16522">
                  <c:v>60.5</c:v>
                </c:pt>
                <c:pt idx="16523">
                  <c:v>60.5</c:v>
                </c:pt>
                <c:pt idx="16524">
                  <c:v>60.5</c:v>
                </c:pt>
                <c:pt idx="16525">
                  <c:v>60.5</c:v>
                </c:pt>
                <c:pt idx="16526">
                  <c:v>60.5</c:v>
                </c:pt>
                <c:pt idx="16527">
                  <c:v>60.5</c:v>
                </c:pt>
                <c:pt idx="16528">
                  <c:v>60.5</c:v>
                </c:pt>
                <c:pt idx="16529">
                  <c:v>60.5</c:v>
                </c:pt>
                <c:pt idx="16530">
                  <c:v>60.5</c:v>
                </c:pt>
                <c:pt idx="16531">
                  <c:v>60.5</c:v>
                </c:pt>
                <c:pt idx="16532">
                  <c:v>60.5</c:v>
                </c:pt>
                <c:pt idx="16533">
                  <c:v>60.5</c:v>
                </c:pt>
                <c:pt idx="16534">
                  <c:v>60.5</c:v>
                </c:pt>
                <c:pt idx="16535">
                  <c:v>60.5</c:v>
                </c:pt>
                <c:pt idx="16536">
                  <c:v>60.5</c:v>
                </c:pt>
                <c:pt idx="16537">
                  <c:v>60.5</c:v>
                </c:pt>
                <c:pt idx="16538">
                  <c:v>60.5</c:v>
                </c:pt>
                <c:pt idx="16539">
                  <c:v>60.5</c:v>
                </c:pt>
                <c:pt idx="16540">
                  <c:v>60.5</c:v>
                </c:pt>
                <c:pt idx="16541">
                  <c:v>60.5</c:v>
                </c:pt>
                <c:pt idx="16542">
                  <c:v>60.5</c:v>
                </c:pt>
                <c:pt idx="16543">
                  <c:v>60.5</c:v>
                </c:pt>
                <c:pt idx="16544">
                  <c:v>60.5</c:v>
                </c:pt>
                <c:pt idx="16545">
                  <c:v>60.5</c:v>
                </c:pt>
                <c:pt idx="16546">
                  <c:v>60.5</c:v>
                </c:pt>
                <c:pt idx="16547">
                  <c:v>60.5</c:v>
                </c:pt>
                <c:pt idx="16548">
                  <c:v>60.5</c:v>
                </c:pt>
                <c:pt idx="16549">
                  <c:v>60.5</c:v>
                </c:pt>
                <c:pt idx="16550">
                  <c:v>60.5</c:v>
                </c:pt>
                <c:pt idx="16551">
                  <c:v>60.5</c:v>
                </c:pt>
                <c:pt idx="16552">
                  <c:v>60.5</c:v>
                </c:pt>
                <c:pt idx="16553">
                  <c:v>60.5</c:v>
                </c:pt>
                <c:pt idx="16554">
                  <c:v>60.5</c:v>
                </c:pt>
                <c:pt idx="16555">
                  <c:v>60.5</c:v>
                </c:pt>
                <c:pt idx="16556">
                  <c:v>60.5</c:v>
                </c:pt>
                <c:pt idx="16557">
                  <c:v>60.5</c:v>
                </c:pt>
                <c:pt idx="16558">
                  <c:v>60.5</c:v>
                </c:pt>
                <c:pt idx="16559">
                  <c:v>60.5</c:v>
                </c:pt>
                <c:pt idx="16560">
                  <c:v>60.5</c:v>
                </c:pt>
                <c:pt idx="16561">
                  <c:v>60.5</c:v>
                </c:pt>
                <c:pt idx="16562">
                  <c:v>60.5</c:v>
                </c:pt>
                <c:pt idx="16563">
                  <c:v>60.5</c:v>
                </c:pt>
                <c:pt idx="16564">
                  <c:v>60.5</c:v>
                </c:pt>
                <c:pt idx="16565">
                  <c:v>60.5</c:v>
                </c:pt>
                <c:pt idx="16566">
                  <c:v>60.5</c:v>
                </c:pt>
                <c:pt idx="16567">
                  <c:v>60.5</c:v>
                </c:pt>
                <c:pt idx="16568">
                  <c:v>60.5</c:v>
                </c:pt>
                <c:pt idx="16569">
                  <c:v>60.5</c:v>
                </c:pt>
                <c:pt idx="16570">
                  <c:v>60.5</c:v>
                </c:pt>
                <c:pt idx="16571">
                  <c:v>60.5</c:v>
                </c:pt>
                <c:pt idx="16572">
                  <c:v>60.5</c:v>
                </c:pt>
                <c:pt idx="16573">
                  <c:v>60.5</c:v>
                </c:pt>
                <c:pt idx="16574">
                  <c:v>60.5</c:v>
                </c:pt>
                <c:pt idx="16575">
                  <c:v>60.5</c:v>
                </c:pt>
                <c:pt idx="16576">
                  <c:v>60.5</c:v>
                </c:pt>
                <c:pt idx="16577">
                  <c:v>60.5</c:v>
                </c:pt>
                <c:pt idx="16578">
                  <c:v>60.5</c:v>
                </c:pt>
                <c:pt idx="16579">
                  <c:v>60.5</c:v>
                </c:pt>
                <c:pt idx="16580">
                  <c:v>60.5</c:v>
                </c:pt>
                <c:pt idx="16581">
                  <c:v>60.5</c:v>
                </c:pt>
                <c:pt idx="16582">
                  <c:v>60.5</c:v>
                </c:pt>
                <c:pt idx="16583">
                  <c:v>60.5</c:v>
                </c:pt>
                <c:pt idx="16584">
                  <c:v>60.5</c:v>
                </c:pt>
                <c:pt idx="16585">
                  <c:v>60.5</c:v>
                </c:pt>
                <c:pt idx="16586">
                  <c:v>60.5</c:v>
                </c:pt>
                <c:pt idx="16587">
                  <c:v>60.5</c:v>
                </c:pt>
                <c:pt idx="16588">
                  <c:v>60.5</c:v>
                </c:pt>
                <c:pt idx="16589">
                  <c:v>60.5</c:v>
                </c:pt>
                <c:pt idx="16590">
                  <c:v>60.5</c:v>
                </c:pt>
                <c:pt idx="16591">
                  <c:v>60.5</c:v>
                </c:pt>
                <c:pt idx="16592">
                  <c:v>60.5</c:v>
                </c:pt>
                <c:pt idx="16593">
                  <c:v>60.5</c:v>
                </c:pt>
                <c:pt idx="16594">
                  <c:v>60.5</c:v>
                </c:pt>
                <c:pt idx="16595">
                  <c:v>60.5</c:v>
                </c:pt>
                <c:pt idx="16596">
                  <c:v>60.5</c:v>
                </c:pt>
                <c:pt idx="16597">
                  <c:v>60.5</c:v>
                </c:pt>
                <c:pt idx="16598">
                  <c:v>60.5</c:v>
                </c:pt>
                <c:pt idx="16599">
                  <c:v>60.5</c:v>
                </c:pt>
                <c:pt idx="16600">
                  <c:v>60.5</c:v>
                </c:pt>
                <c:pt idx="16601">
                  <c:v>60.5</c:v>
                </c:pt>
                <c:pt idx="16602">
                  <c:v>60.5</c:v>
                </c:pt>
                <c:pt idx="16603">
                  <c:v>60.5</c:v>
                </c:pt>
                <c:pt idx="16604">
                  <c:v>60.5</c:v>
                </c:pt>
                <c:pt idx="16605">
                  <c:v>60.5</c:v>
                </c:pt>
                <c:pt idx="16606">
                  <c:v>60.5</c:v>
                </c:pt>
                <c:pt idx="16607">
                  <c:v>60.5</c:v>
                </c:pt>
                <c:pt idx="16608">
                  <c:v>60.5</c:v>
                </c:pt>
                <c:pt idx="16609">
                  <c:v>60.5</c:v>
                </c:pt>
                <c:pt idx="16610">
                  <c:v>60.5</c:v>
                </c:pt>
                <c:pt idx="16611">
                  <c:v>60.5</c:v>
                </c:pt>
                <c:pt idx="16612">
                  <c:v>60.5</c:v>
                </c:pt>
                <c:pt idx="16613">
                  <c:v>60.5</c:v>
                </c:pt>
                <c:pt idx="16614">
                  <c:v>60.5</c:v>
                </c:pt>
                <c:pt idx="16615">
                  <c:v>60.5</c:v>
                </c:pt>
                <c:pt idx="16616">
                  <c:v>60.5</c:v>
                </c:pt>
                <c:pt idx="16617">
                  <c:v>60.5</c:v>
                </c:pt>
                <c:pt idx="16618">
                  <c:v>60.5</c:v>
                </c:pt>
                <c:pt idx="16619">
                  <c:v>60.5</c:v>
                </c:pt>
                <c:pt idx="16620">
                  <c:v>60.5</c:v>
                </c:pt>
                <c:pt idx="16621">
                  <c:v>60.5</c:v>
                </c:pt>
                <c:pt idx="16622">
                  <c:v>60.5</c:v>
                </c:pt>
                <c:pt idx="16623">
                  <c:v>60.5</c:v>
                </c:pt>
                <c:pt idx="16624">
                  <c:v>60.5</c:v>
                </c:pt>
                <c:pt idx="16625">
                  <c:v>60.5</c:v>
                </c:pt>
                <c:pt idx="16626">
                  <c:v>60.5</c:v>
                </c:pt>
                <c:pt idx="16627">
                  <c:v>60.5</c:v>
                </c:pt>
                <c:pt idx="16628">
                  <c:v>60.5</c:v>
                </c:pt>
                <c:pt idx="16629">
                  <c:v>60.5</c:v>
                </c:pt>
                <c:pt idx="16630">
                  <c:v>60.5</c:v>
                </c:pt>
                <c:pt idx="16631">
                  <c:v>60.5</c:v>
                </c:pt>
                <c:pt idx="16632">
                  <c:v>60.5</c:v>
                </c:pt>
                <c:pt idx="16633">
                  <c:v>60.5</c:v>
                </c:pt>
                <c:pt idx="16634">
                  <c:v>60.5</c:v>
                </c:pt>
                <c:pt idx="16635">
                  <c:v>60.5</c:v>
                </c:pt>
                <c:pt idx="16636">
                  <c:v>60.5</c:v>
                </c:pt>
                <c:pt idx="16637">
                  <c:v>60.5</c:v>
                </c:pt>
                <c:pt idx="16638">
                  <c:v>60.5</c:v>
                </c:pt>
                <c:pt idx="16639">
                  <c:v>60.5</c:v>
                </c:pt>
                <c:pt idx="16640">
                  <c:v>60.5</c:v>
                </c:pt>
                <c:pt idx="16641">
                  <c:v>60.5</c:v>
                </c:pt>
                <c:pt idx="16642">
                  <c:v>60.5</c:v>
                </c:pt>
                <c:pt idx="16643">
                  <c:v>60.5</c:v>
                </c:pt>
                <c:pt idx="16644">
                  <c:v>60.5</c:v>
                </c:pt>
                <c:pt idx="16645">
                  <c:v>60.5</c:v>
                </c:pt>
                <c:pt idx="16646">
                  <c:v>60.5</c:v>
                </c:pt>
                <c:pt idx="16647">
                  <c:v>60.5</c:v>
                </c:pt>
                <c:pt idx="16648">
                  <c:v>60.5</c:v>
                </c:pt>
                <c:pt idx="16649">
                  <c:v>60.5</c:v>
                </c:pt>
                <c:pt idx="16650">
                  <c:v>60.5</c:v>
                </c:pt>
                <c:pt idx="16651">
                  <c:v>60.5</c:v>
                </c:pt>
                <c:pt idx="16652">
                  <c:v>60.5</c:v>
                </c:pt>
                <c:pt idx="16653">
                  <c:v>60.5</c:v>
                </c:pt>
                <c:pt idx="16654">
                  <c:v>60.5</c:v>
                </c:pt>
                <c:pt idx="16655">
                  <c:v>60.5</c:v>
                </c:pt>
                <c:pt idx="16656">
                  <c:v>60.5</c:v>
                </c:pt>
                <c:pt idx="16657">
                  <c:v>60.5</c:v>
                </c:pt>
                <c:pt idx="16658">
                  <c:v>60.5</c:v>
                </c:pt>
                <c:pt idx="16659">
                  <c:v>60.5</c:v>
                </c:pt>
                <c:pt idx="16660">
                  <c:v>60.5</c:v>
                </c:pt>
                <c:pt idx="16661">
                  <c:v>60.5</c:v>
                </c:pt>
                <c:pt idx="16662">
                  <c:v>60.5</c:v>
                </c:pt>
                <c:pt idx="16663">
                  <c:v>60.5</c:v>
                </c:pt>
                <c:pt idx="16664">
                  <c:v>60.5</c:v>
                </c:pt>
                <c:pt idx="16665">
                  <c:v>60.5</c:v>
                </c:pt>
                <c:pt idx="16666">
                  <c:v>60.5</c:v>
                </c:pt>
                <c:pt idx="16667">
                  <c:v>60.5</c:v>
                </c:pt>
                <c:pt idx="16668">
                  <c:v>60.5</c:v>
                </c:pt>
                <c:pt idx="16669">
                  <c:v>60.5</c:v>
                </c:pt>
                <c:pt idx="16670">
                  <c:v>60.5</c:v>
                </c:pt>
                <c:pt idx="16671">
                  <c:v>60.5</c:v>
                </c:pt>
                <c:pt idx="16672">
                  <c:v>60.5</c:v>
                </c:pt>
                <c:pt idx="16673">
                  <c:v>60.5</c:v>
                </c:pt>
                <c:pt idx="16674">
                  <c:v>60.5</c:v>
                </c:pt>
                <c:pt idx="16675">
                  <c:v>60.5</c:v>
                </c:pt>
                <c:pt idx="16676">
                  <c:v>60.5</c:v>
                </c:pt>
                <c:pt idx="16677">
                  <c:v>60.5</c:v>
                </c:pt>
                <c:pt idx="16678">
                  <c:v>60.5</c:v>
                </c:pt>
                <c:pt idx="16679">
                  <c:v>60.5</c:v>
                </c:pt>
                <c:pt idx="16680">
                  <c:v>60.5</c:v>
                </c:pt>
                <c:pt idx="16681">
                  <c:v>60.5</c:v>
                </c:pt>
                <c:pt idx="16682">
                  <c:v>60.5</c:v>
                </c:pt>
                <c:pt idx="16683">
                  <c:v>60.5</c:v>
                </c:pt>
                <c:pt idx="16684">
                  <c:v>60.5</c:v>
                </c:pt>
                <c:pt idx="16685">
                  <c:v>60.5</c:v>
                </c:pt>
                <c:pt idx="16686">
                  <c:v>60.5</c:v>
                </c:pt>
                <c:pt idx="16687">
                  <c:v>60.5</c:v>
                </c:pt>
                <c:pt idx="16688">
                  <c:v>60.5</c:v>
                </c:pt>
                <c:pt idx="16689">
                  <c:v>60.5</c:v>
                </c:pt>
                <c:pt idx="16690">
                  <c:v>60.5</c:v>
                </c:pt>
                <c:pt idx="16691">
                  <c:v>60.5</c:v>
                </c:pt>
                <c:pt idx="16692">
                  <c:v>60.5</c:v>
                </c:pt>
                <c:pt idx="16693">
                  <c:v>60.5</c:v>
                </c:pt>
                <c:pt idx="16694">
                  <c:v>60.5</c:v>
                </c:pt>
                <c:pt idx="16695">
                  <c:v>60.5</c:v>
                </c:pt>
                <c:pt idx="16696">
                  <c:v>60.5</c:v>
                </c:pt>
                <c:pt idx="16697">
                  <c:v>60.5</c:v>
                </c:pt>
                <c:pt idx="16698">
                  <c:v>60.5</c:v>
                </c:pt>
                <c:pt idx="16699">
                  <c:v>60.5</c:v>
                </c:pt>
                <c:pt idx="16700">
                  <c:v>60.5</c:v>
                </c:pt>
                <c:pt idx="16701">
                  <c:v>60.5</c:v>
                </c:pt>
                <c:pt idx="16702">
                  <c:v>60.5</c:v>
                </c:pt>
                <c:pt idx="16703">
                  <c:v>60.5</c:v>
                </c:pt>
                <c:pt idx="16704">
                  <c:v>60.5</c:v>
                </c:pt>
                <c:pt idx="16705">
                  <c:v>60.5</c:v>
                </c:pt>
                <c:pt idx="16706">
                  <c:v>60.5</c:v>
                </c:pt>
                <c:pt idx="16707">
                  <c:v>60.5</c:v>
                </c:pt>
                <c:pt idx="16708">
                  <c:v>60.5</c:v>
                </c:pt>
                <c:pt idx="16709">
                  <c:v>60.5</c:v>
                </c:pt>
                <c:pt idx="16710">
                  <c:v>60.5</c:v>
                </c:pt>
                <c:pt idx="16711">
                  <c:v>60.5</c:v>
                </c:pt>
                <c:pt idx="16712">
                  <c:v>60.5</c:v>
                </c:pt>
                <c:pt idx="16713">
                  <c:v>60.5</c:v>
                </c:pt>
                <c:pt idx="16714">
                  <c:v>60.5</c:v>
                </c:pt>
                <c:pt idx="16715">
                  <c:v>60.5</c:v>
                </c:pt>
                <c:pt idx="16716">
                  <c:v>60.5</c:v>
                </c:pt>
                <c:pt idx="16717">
                  <c:v>60.5</c:v>
                </c:pt>
                <c:pt idx="16718">
                  <c:v>60.5</c:v>
                </c:pt>
                <c:pt idx="16719">
                  <c:v>60.5</c:v>
                </c:pt>
                <c:pt idx="16720">
                  <c:v>60.5</c:v>
                </c:pt>
                <c:pt idx="16721">
                  <c:v>60.5</c:v>
                </c:pt>
                <c:pt idx="16722">
                  <c:v>60.5</c:v>
                </c:pt>
                <c:pt idx="16723">
                  <c:v>60.5</c:v>
                </c:pt>
                <c:pt idx="16724">
                  <c:v>60.5</c:v>
                </c:pt>
                <c:pt idx="16725">
                  <c:v>60.5</c:v>
                </c:pt>
                <c:pt idx="16726">
                  <c:v>60.5</c:v>
                </c:pt>
                <c:pt idx="16727">
                  <c:v>60.5</c:v>
                </c:pt>
                <c:pt idx="16728">
                  <c:v>60.5</c:v>
                </c:pt>
                <c:pt idx="16729">
                  <c:v>60.5</c:v>
                </c:pt>
                <c:pt idx="16730">
                  <c:v>60.5</c:v>
                </c:pt>
                <c:pt idx="16731">
                  <c:v>60.5</c:v>
                </c:pt>
                <c:pt idx="16732">
                  <c:v>60.5</c:v>
                </c:pt>
                <c:pt idx="16733">
                  <c:v>60.5</c:v>
                </c:pt>
                <c:pt idx="16734">
                  <c:v>60.5</c:v>
                </c:pt>
                <c:pt idx="16735">
                  <c:v>60.5</c:v>
                </c:pt>
                <c:pt idx="16736">
                  <c:v>60.5</c:v>
                </c:pt>
                <c:pt idx="16737">
                  <c:v>60.5</c:v>
                </c:pt>
                <c:pt idx="16738">
                  <c:v>60.5</c:v>
                </c:pt>
                <c:pt idx="16739">
                  <c:v>60.5</c:v>
                </c:pt>
                <c:pt idx="16740">
                  <c:v>60.5</c:v>
                </c:pt>
                <c:pt idx="16741">
                  <c:v>60.5</c:v>
                </c:pt>
                <c:pt idx="16742">
                  <c:v>60.5</c:v>
                </c:pt>
                <c:pt idx="16743">
                  <c:v>60.5</c:v>
                </c:pt>
                <c:pt idx="16744">
                  <c:v>60.5</c:v>
                </c:pt>
                <c:pt idx="16745">
                  <c:v>60.5</c:v>
                </c:pt>
                <c:pt idx="16746">
                  <c:v>60.5</c:v>
                </c:pt>
                <c:pt idx="16747">
                  <c:v>60.5</c:v>
                </c:pt>
                <c:pt idx="16748">
                  <c:v>60.5</c:v>
                </c:pt>
                <c:pt idx="16749">
                  <c:v>60.5</c:v>
                </c:pt>
                <c:pt idx="16750">
                  <c:v>60.5</c:v>
                </c:pt>
                <c:pt idx="16751">
                  <c:v>60.5</c:v>
                </c:pt>
                <c:pt idx="16752">
                  <c:v>60.5</c:v>
                </c:pt>
                <c:pt idx="16753">
                  <c:v>60.5</c:v>
                </c:pt>
                <c:pt idx="16754">
                  <c:v>60.5</c:v>
                </c:pt>
                <c:pt idx="16755">
                  <c:v>60.5</c:v>
                </c:pt>
                <c:pt idx="16756">
                  <c:v>60.5</c:v>
                </c:pt>
                <c:pt idx="16757">
                  <c:v>60.5</c:v>
                </c:pt>
                <c:pt idx="16758">
                  <c:v>60.5</c:v>
                </c:pt>
                <c:pt idx="16759">
                  <c:v>60.5</c:v>
                </c:pt>
                <c:pt idx="16760">
                  <c:v>60.5</c:v>
                </c:pt>
                <c:pt idx="16761">
                  <c:v>60.5</c:v>
                </c:pt>
                <c:pt idx="16762">
                  <c:v>60.5</c:v>
                </c:pt>
                <c:pt idx="16763">
                  <c:v>60.5</c:v>
                </c:pt>
                <c:pt idx="16764">
                  <c:v>60.5</c:v>
                </c:pt>
                <c:pt idx="16765">
                  <c:v>60.5</c:v>
                </c:pt>
                <c:pt idx="16766">
                  <c:v>60.5</c:v>
                </c:pt>
                <c:pt idx="16767">
                  <c:v>60.5</c:v>
                </c:pt>
                <c:pt idx="16768">
                  <c:v>60.5</c:v>
                </c:pt>
                <c:pt idx="16769">
                  <c:v>60.5</c:v>
                </c:pt>
                <c:pt idx="16770">
                  <c:v>60.5</c:v>
                </c:pt>
                <c:pt idx="16771">
                  <c:v>60.5</c:v>
                </c:pt>
                <c:pt idx="16772">
                  <c:v>60.5</c:v>
                </c:pt>
                <c:pt idx="16773">
                  <c:v>60.5</c:v>
                </c:pt>
                <c:pt idx="16774">
                  <c:v>60.5</c:v>
                </c:pt>
                <c:pt idx="16775">
                  <c:v>60.5</c:v>
                </c:pt>
                <c:pt idx="16776">
                  <c:v>60.5</c:v>
                </c:pt>
                <c:pt idx="16777">
                  <c:v>60.5</c:v>
                </c:pt>
                <c:pt idx="16778">
                  <c:v>60.5</c:v>
                </c:pt>
                <c:pt idx="16779">
                  <c:v>60.5</c:v>
                </c:pt>
                <c:pt idx="16780">
                  <c:v>60.5</c:v>
                </c:pt>
                <c:pt idx="16781">
                  <c:v>60.5</c:v>
                </c:pt>
                <c:pt idx="16782">
                  <c:v>60.5</c:v>
                </c:pt>
                <c:pt idx="16783">
                  <c:v>60.5</c:v>
                </c:pt>
                <c:pt idx="16784">
                  <c:v>60.5</c:v>
                </c:pt>
                <c:pt idx="16785">
                  <c:v>60.5</c:v>
                </c:pt>
                <c:pt idx="16786">
                  <c:v>60.5</c:v>
                </c:pt>
                <c:pt idx="16787">
                  <c:v>60.5</c:v>
                </c:pt>
                <c:pt idx="16788">
                  <c:v>60.5</c:v>
                </c:pt>
                <c:pt idx="16789">
                  <c:v>60.5</c:v>
                </c:pt>
                <c:pt idx="16790">
                  <c:v>60.5</c:v>
                </c:pt>
                <c:pt idx="16791">
                  <c:v>60.5</c:v>
                </c:pt>
                <c:pt idx="16792">
                  <c:v>60.5</c:v>
                </c:pt>
                <c:pt idx="16793">
                  <c:v>60.5</c:v>
                </c:pt>
                <c:pt idx="16794">
                  <c:v>60.5</c:v>
                </c:pt>
                <c:pt idx="16795">
                  <c:v>60.5</c:v>
                </c:pt>
                <c:pt idx="16796">
                  <c:v>60.5</c:v>
                </c:pt>
                <c:pt idx="16797">
                  <c:v>60.5</c:v>
                </c:pt>
                <c:pt idx="16798">
                  <c:v>60.5</c:v>
                </c:pt>
                <c:pt idx="16799">
                  <c:v>60.5</c:v>
                </c:pt>
                <c:pt idx="16800">
                  <c:v>60.5</c:v>
                </c:pt>
                <c:pt idx="16801">
                  <c:v>60.5</c:v>
                </c:pt>
                <c:pt idx="16802">
                  <c:v>60.5</c:v>
                </c:pt>
                <c:pt idx="16803">
                  <c:v>60.5</c:v>
                </c:pt>
                <c:pt idx="16804">
                  <c:v>60.5</c:v>
                </c:pt>
                <c:pt idx="16805">
                  <c:v>60.5</c:v>
                </c:pt>
                <c:pt idx="16806">
                  <c:v>60.5</c:v>
                </c:pt>
                <c:pt idx="16807">
                  <c:v>60.5</c:v>
                </c:pt>
                <c:pt idx="16808">
                  <c:v>60.5</c:v>
                </c:pt>
                <c:pt idx="16809">
                  <c:v>60.5</c:v>
                </c:pt>
                <c:pt idx="16810">
                  <c:v>60.5</c:v>
                </c:pt>
                <c:pt idx="16811">
                  <c:v>60.5</c:v>
                </c:pt>
                <c:pt idx="16812">
                  <c:v>60.5</c:v>
                </c:pt>
                <c:pt idx="16813">
                  <c:v>60.5</c:v>
                </c:pt>
                <c:pt idx="16814">
                  <c:v>60.5</c:v>
                </c:pt>
                <c:pt idx="16815">
                  <c:v>60.5</c:v>
                </c:pt>
                <c:pt idx="16816">
                  <c:v>60.5</c:v>
                </c:pt>
                <c:pt idx="16817">
                  <c:v>60.5</c:v>
                </c:pt>
                <c:pt idx="16818">
                  <c:v>60.5</c:v>
                </c:pt>
                <c:pt idx="16819">
                  <c:v>60.5</c:v>
                </c:pt>
                <c:pt idx="16820">
                  <c:v>60.5</c:v>
                </c:pt>
                <c:pt idx="16821">
                  <c:v>60.5</c:v>
                </c:pt>
                <c:pt idx="16822">
                  <c:v>60.5</c:v>
                </c:pt>
                <c:pt idx="16823">
                  <c:v>60.5</c:v>
                </c:pt>
                <c:pt idx="16824">
                  <c:v>60.5</c:v>
                </c:pt>
                <c:pt idx="16825">
                  <c:v>60.5</c:v>
                </c:pt>
                <c:pt idx="16826">
                  <c:v>60.5</c:v>
                </c:pt>
                <c:pt idx="16827">
                  <c:v>60.5</c:v>
                </c:pt>
                <c:pt idx="16828">
                  <c:v>60.5</c:v>
                </c:pt>
                <c:pt idx="16829">
                  <c:v>60.5</c:v>
                </c:pt>
                <c:pt idx="16830">
                  <c:v>60.5</c:v>
                </c:pt>
                <c:pt idx="16831">
                  <c:v>60.5</c:v>
                </c:pt>
                <c:pt idx="16832">
                  <c:v>60.5</c:v>
                </c:pt>
                <c:pt idx="16833">
                  <c:v>60.5</c:v>
                </c:pt>
                <c:pt idx="16834">
                  <c:v>60.5</c:v>
                </c:pt>
                <c:pt idx="16835">
                  <c:v>60.5</c:v>
                </c:pt>
                <c:pt idx="16836">
                  <c:v>60.5</c:v>
                </c:pt>
                <c:pt idx="16837">
                  <c:v>60.5</c:v>
                </c:pt>
                <c:pt idx="16838">
                  <c:v>60.5</c:v>
                </c:pt>
                <c:pt idx="16839">
                  <c:v>60.5</c:v>
                </c:pt>
                <c:pt idx="16840">
                  <c:v>60.5</c:v>
                </c:pt>
                <c:pt idx="16841">
                  <c:v>60.5</c:v>
                </c:pt>
                <c:pt idx="16842">
                  <c:v>60.5</c:v>
                </c:pt>
                <c:pt idx="16843">
                  <c:v>60.5</c:v>
                </c:pt>
                <c:pt idx="16844">
                  <c:v>60.5</c:v>
                </c:pt>
                <c:pt idx="16845">
                  <c:v>60.5</c:v>
                </c:pt>
                <c:pt idx="16846">
                  <c:v>60.5</c:v>
                </c:pt>
                <c:pt idx="16847">
                  <c:v>60.5</c:v>
                </c:pt>
                <c:pt idx="16848">
                  <c:v>60.5</c:v>
                </c:pt>
                <c:pt idx="16849">
                  <c:v>60.5</c:v>
                </c:pt>
                <c:pt idx="16850">
                  <c:v>60.5</c:v>
                </c:pt>
                <c:pt idx="16851">
                  <c:v>60.5</c:v>
                </c:pt>
                <c:pt idx="16852">
                  <c:v>60.5</c:v>
                </c:pt>
                <c:pt idx="16853">
                  <c:v>60.5</c:v>
                </c:pt>
                <c:pt idx="16854">
                  <c:v>60.5</c:v>
                </c:pt>
                <c:pt idx="16855">
                  <c:v>60.5</c:v>
                </c:pt>
                <c:pt idx="16856">
                  <c:v>60.5</c:v>
                </c:pt>
                <c:pt idx="16857">
                  <c:v>60.5</c:v>
                </c:pt>
                <c:pt idx="16858">
                  <c:v>60.5</c:v>
                </c:pt>
                <c:pt idx="16859">
                  <c:v>60.5</c:v>
                </c:pt>
                <c:pt idx="16860">
                  <c:v>60.5</c:v>
                </c:pt>
                <c:pt idx="16861">
                  <c:v>60.5</c:v>
                </c:pt>
                <c:pt idx="16862">
                  <c:v>60.5</c:v>
                </c:pt>
                <c:pt idx="16863">
                  <c:v>60.5</c:v>
                </c:pt>
                <c:pt idx="16864">
                  <c:v>60.5</c:v>
                </c:pt>
                <c:pt idx="16865">
                  <c:v>60.5</c:v>
                </c:pt>
                <c:pt idx="16866">
                  <c:v>60.5</c:v>
                </c:pt>
                <c:pt idx="16867">
                  <c:v>60.5</c:v>
                </c:pt>
                <c:pt idx="16868">
                  <c:v>60.5</c:v>
                </c:pt>
                <c:pt idx="16869">
                  <c:v>60.5</c:v>
                </c:pt>
                <c:pt idx="16870">
                  <c:v>60.5</c:v>
                </c:pt>
                <c:pt idx="16871">
                  <c:v>60.5</c:v>
                </c:pt>
                <c:pt idx="16872">
                  <c:v>60.5</c:v>
                </c:pt>
                <c:pt idx="16873">
                  <c:v>60.5</c:v>
                </c:pt>
                <c:pt idx="16874">
                  <c:v>60.5</c:v>
                </c:pt>
                <c:pt idx="16875">
                  <c:v>60.5</c:v>
                </c:pt>
                <c:pt idx="16876">
                  <c:v>60.5</c:v>
                </c:pt>
                <c:pt idx="16877">
                  <c:v>60.5</c:v>
                </c:pt>
                <c:pt idx="16878">
                  <c:v>60.5</c:v>
                </c:pt>
                <c:pt idx="16879">
                  <c:v>60.5</c:v>
                </c:pt>
                <c:pt idx="16880">
                  <c:v>60.5</c:v>
                </c:pt>
                <c:pt idx="16881">
                  <c:v>60.5</c:v>
                </c:pt>
                <c:pt idx="16882">
                  <c:v>60.5</c:v>
                </c:pt>
                <c:pt idx="16883">
                  <c:v>60.5</c:v>
                </c:pt>
                <c:pt idx="16884">
                  <c:v>60.5</c:v>
                </c:pt>
                <c:pt idx="16885">
                  <c:v>60.5</c:v>
                </c:pt>
                <c:pt idx="16886">
                  <c:v>60.5</c:v>
                </c:pt>
                <c:pt idx="16887">
                  <c:v>60.5</c:v>
                </c:pt>
                <c:pt idx="16888">
                  <c:v>60.5</c:v>
                </c:pt>
                <c:pt idx="16889">
                  <c:v>60.5</c:v>
                </c:pt>
                <c:pt idx="16890">
                  <c:v>60.5</c:v>
                </c:pt>
                <c:pt idx="16891">
                  <c:v>60.5</c:v>
                </c:pt>
                <c:pt idx="16892">
                  <c:v>60.5</c:v>
                </c:pt>
                <c:pt idx="16893">
                  <c:v>60.5</c:v>
                </c:pt>
                <c:pt idx="16894">
                  <c:v>60.5</c:v>
                </c:pt>
                <c:pt idx="16895">
                  <c:v>60.5</c:v>
                </c:pt>
                <c:pt idx="16896">
                  <c:v>60.5</c:v>
                </c:pt>
                <c:pt idx="16897">
                  <c:v>60.5</c:v>
                </c:pt>
                <c:pt idx="16898">
                  <c:v>60.5</c:v>
                </c:pt>
                <c:pt idx="16899">
                  <c:v>60.5</c:v>
                </c:pt>
                <c:pt idx="16900">
                  <c:v>60.5</c:v>
                </c:pt>
                <c:pt idx="16901">
                  <c:v>60.5</c:v>
                </c:pt>
                <c:pt idx="16902">
                  <c:v>60.5</c:v>
                </c:pt>
                <c:pt idx="16903">
                  <c:v>60.5</c:v>
                </c:pt>
                <c:pt idx="16904">
                  <c:v>60.5</c:v>
                </c:pt>
                <c:pt idx="16905">
                  <c:v>60.5</c:v>
                </c:pt>
                <c:pt idx="16906">
                  <c:v>60.5</c:v>
                </c:pt>
                <c:pt idx="16907">
                  <c:v>60.5</c:v>
                </c:pt>
                <c:pt idx="16908">
                  <c:v>60.5</c:v>
                </c:pt>
                <c:pt idx="16909">
                  <c:v>60.5</c:v>
                </c:pt>
                <c:pt idx="16910">
                  <c:v>60.5</c:v>
                </c:pt>
                <c:pt idx="16911">
                  <c:v>60.5</c:v>
                </c:pt>
                <c:pt idx="16912">
                  <c:v>60.5</c:v>
                </c:pt>
                <c:pt idx="16913">
                  <c:v>60.5</c:v>
                </c:pt>
                <c:pt idx="16914">
                  <c:v>60.5</c:v>
                </c:pt>
                <c:pt idx="16915">
                  <c:v>60.5</c:v>
                </c:pt>
                <c:pt idx="16916">
                  <c:v>60.5</c:v>
                </c:pt>
                <c:pt idx="16917">
                  <c:v>60.5</c:v>
                </c:pt>
                <c:pt idx="16918">
                  <c:v>60.5</c:v>
                </c:pt>
                <c:pt idx="16919">
                  <c:v>60.5</c:v>
                </c:pt>
                <c:pt idx="16920">
                  <c:v>60.5</c:v>
                </c:pt>
                <c:pt idx="16921">
                  <c:v>60.5</c:v>
                </c:pt>
                <c:pt idx="16922">
                  <c:v>60.5</c:v>
                </c:pt>
                <c:pt idx="16923">
                  <c:v>60.5</c:v>
                </c:pt>
                <c:pt idx="16924">
                  <c:v>60.5</c:v>
                </c:pt>
                <c:pt idx="16925">
                  <c:v>60.5</c:v>
                </c:pt>
                <c:pt idx="16926">
                  <c:v>60.5</c:v>
                </c:pt>
                <c:pt idx="16927">
                  <c:v>60.5</c:v>
                </c:pt>
                <c:pt idx="16928">
                  <c:v>60.5</c:v>
                </c:pt>
                <c:pt idx="16929">
                  <c:v>60.5</c:v>
                </c:pt>
                <c:pt idx="16930">
                  <c:v>60.5</c:v>
                </c:pt>
                <c:pt idx="16931">
                  <c:v>60.5</c:v>
                </c:pt>
                <c:pt idx="16932">
                  <c:v>60.5</c:v>
                </c:pt>
                <c:pt idx="16933">
                  <c:v>60.5</c:v>
                </c:pt>
                <c:pt idx="16934">
                  <c:v>60.5</c:v>
                </c:pt>
                <c:pt idx="16935">
                  <c:v>60.5</c:v>
                </c:pt>
                <c:pt idx="16936">
                  <c:v>60.5</c:v>
                </c:pt>
                <c:pt idx="16937">
                  <c:v>60.5</c:v>
                </c:pt>
                <c:pt idx="16938">
                  <c:v>60.5</c:v>
                </c:pt>
                <c:pt idx="16939">
                  <c:v>60.5</c:v>
                </c:pt>
                <c:pt idx="16940">
                  <c:v>60.5</c:v>
                </c:pt>
                <c:pt idx="16941">
                  <c:v>60.5</c:v>
                </c:pt>
                <c:pt idx="16942">
                  <c:v>60.5</c:v>
                </c:pt>
                <c:pt idx="16943">
                  <c:v>60.5</c:v>
                </c:pt>
                <c:pt idx="16944">
                  <c:v>60.5</c:v>
                </c:pt>
                <c:pt idx="16945">
                  <c:v>60.5</c:v>
                </c:pt>
                <c:pt idx="16946">
                  <c:v>60.5</c:v>
                </c:pt>
                <c:pt idx="16947">
                  <c:v>60.5</c:v>
                </c:pt>
                <c:pt idx="16948">
                  <c:v>60.5</c:v>
                </c:pt>
                <c:pt idx="16949">
                  <c:v>60.5</c:v>
                </c:pt>
                <c:pt idx="16950">
                  <c:v>60.5</c:v>
                </c:pt>
                <c:pt idx="16951">
                  <c:v>60.5</c:v>
                </c:pt>
                <c:pt idx="16952">
                  <c:v>60.5</c:v>
                </c:pt>
                <c:pt idx="16953">
                  <c:v>60.5</c:v>
                </c:pt>
                <c:pt idx="16954">
                  <c:v>60.5</c:v>
                </c:pt>
                <c:pt idx="16955">
                  <c:v>60.5</c:v>
                </c:pt>
                <c:pt idx="16956">
                  <c:v>60.5</c:v>
                </c:pt>
                <c:pt idx="16957">
                  <c:v>60.5</c:v>
                </c:pt>
                <c:pt idx="16958">
                  <c:v>60.5</c:v>
                </c:pt>
                <c:pt idx="16959">
                  <c:v>60.5</c:v>
                </c:pt>
                <c:pt idx="16960">
                  <c:v>60.5</c:v>
                </c:pt>
                <c:pt idx="16961">
                  <c:v>60.5</c:v>
                </c:pt>
                <c:pt idx="16962">
                  <c:v>60.5</c:v>
                </c:pt>
                <c:pt idx="16963">
                  <c:v>60.5</c:v>
                </c:pt>
                <c:pt idx="16964">
                  <c:v>60.5</c:v>
                </c:pt>
                <c:pt idx="16965">
                  <c:v>60.5</c:v>
                </c:pt>
                <c:pt idx="16966">
                  <c:v>60.5</c:v>
                </c:pt>
                <c:pt idx="16967">
                  <c:v>60.5</c:v>
                </c:pt>
                <c:pt idx="16968">
                  <c:v>60.5</c:v>
                </c:pt>
                <c:pt idx="16969">
                  <c:v>60.5</c:v>
                </c:pt>
                <c:pt idx="16970">
                  <c:v>60.5</c:v>
                </c:pt>
                <c:pt idx="16971">
                  <c:v>60.5</c:v>
                </c:pt>
                <c:pt idx="16972">
                  <c:v>60.5</c:v>
                </c:pt>
                <c:pt idx="16973">
                  <c:v>60.5</c:v>
                </c:pt>
                <c:pt idx="16974">
                  <c:v>60.5</c:v>
                </c:pt>
                <c:pt idx="16975">
                  <c:v>60.5</c:v>
                </c:pt>
                <c:pt idx="16976">
                  <c:v>60.5</c:v>
                </c:pt>
                <c:pt idx="16977">
                  <c:v>60.5</c:v>
                </c:pt>
                <c:pt idx="16978">
                  <c:v>60.5</c:v>
                </c:pt>
                <c:pt idx="16979">
                  <c:v>60.5</c:v>
                </c:pt>
                <c:pt idx="16980">
                  <c:v>60.5</c:v>
                </c:pt>
                <c:pt idx="16981">
                  <c:v>60.5</c:v>
                </c:pt>
                <c:pt idx="16982">
                  <c:v>60.5</c:v>
                </c:pt>
                <c:pt idx="16983">
                  <c:v>60.5</c:v>
                </c:pt>
                <c:pt idx="16984">
                  <c:v>60.5</c:v>
                </c:pt>
                <c:pt idx="16985">
                  <c:v>60.5</c:v>
                </c:pt>
                <c:pt idx="16986">
                  <c:v>60.5</c:v>
                </c:pt>
                <c:pt idx="16987">
                  <c:v>60.5</c:v>
                </c:pt>
                <c:pt idx="16988">
                  <c:v>60.5</c:v>
                </c:pt>
                <c:pt idx="16989">
                  <c:v>60.5</c:v>
                </c:pt>
                <c:pt idx="16990">
                  <c:v>60.5</c:v>
                </c:pt>
                <c:pt idx="16991">
                  <c:v>60.5</c:v>
                </c:pt>
                <c:pt idx="16992">
                  <c:v>60.5</c:v>
                </c:pt>
                <c:pt idx="16993">
                  <c:v>60.5</c:v>
                </c:pt>
                <c:pt idx="16994">
                  <c:v>60.5</c:v>
                </c:pt>
                <c:pt idx="16995">
                  <c:v>60.5</c:v>
                </c:pt>
                <c:pt idx="16996">
                  <c:v>60.5</c:v>
                </c:pt>
                <c:pt idx="16997">
                  <c:v>60.5</c:v>
                </c:pt>
                <c:pt idx="16998">
                  <c:v>60.5</c:v>
                </c:pt>
                <c:pt idx="16999">
                  <c:v>60.5</c:v>
                </c:pt>
                <c:pt idx="17000">
                  <c:v>60.5</c:v>
                </c:pt>
                <c:pt idx="17001">
                  <c:v>60.5</c:v>
                </c:pt>
                <c:pt idx="17002">
                  <c:v>60.5</c:v>
                </c:pt>
                <c:pt idx="17003">
                  <c:v>60.5</c:v>
                </c:pt>
                <c:pt idx="17004">
                  <c:v>60.5</c:v>
                </c:pt>
                <c:pt idx="17005">
                  <c:v>60.5</c:v>
                </c:pt>
                <c:pt idx="17006">
                  <c:v>60.5</c:v>
                </c:pt>
                <c:pt idx="17007">
                  <c:v>60.5</c:v>
                </c:pt>
                <c:pt idx="17008">
                  <c:v>60.5</c:v>
                </c:pt>
                <c:pt idx="17009">
                  <c:v>60.5</c:v>
                </c:pt>
                <c:pt idx="17010">
                  <c:v>60.5</c:v>
                </c:pt>
                <c:pt idx="17011">
                  <c:v>60.5</c:v>
                </c:pt>
                <c:pt idx="17012">
                  <c:v>60.5</c:v>
                </c:pt>
                <c:pt idx="17013">
                  <c:v>60.5</c:v>
                </c:pt>
                <c:pt idx="17014">
                  <c:v>60.5</c:v>
                </c:pt>
                <c:pt idx="17015">
                  <c:v>60.5</c:v>
                </c:pt>
                <c:pt idx="17016">
                  <c:v>60.5</c:v>
                </c:pt>
                <c:pt idx="17017">
                  <c:v>60.5</c:v>
                </c:pt>
                <c:pt idx="17018">
                  <c:v>60.5</c:v>
                </c:pt>
                <c:pt idx="17019">
                  <c:v>60.5</c:v>
                </c:pt>
                <c:pt idx="17020">
                  <c:v>60.5</c:v>
                </c:pt>
                <c:pt idx="17021">
                  <c:v>60.5</c:v>
                </c:pt>
                <c:pt idx="17022">
                  <c:v>60.5</c:v>
                </c:pt>
                <c:pt idx="17023">
                  <c:v>60.5</c:v>
                </c:pt>
                <c:pt idx="17024">
                  <c:v>60.5</c:v>
                </c:pt>
                <c:pt idx="17025">
                  <c:v>60.5</c:v>
                </c:pt>
                <c:pt idx="17026">
                  <c:v>60.5</c:v>
                </c:pt>
                <c:pt idx="17027">
                  <c:v>60.5</c:v>
                </c:pt>
                <c:pt idx="17028">
                  <c:v>60.5</c:v>
                </c:pt>
                <c:pt idx="17029">
                  <c:v>60.5</c:v>
                </c:pt>
                <c:pt idx="17030">
                  <c:v>60.5</c:v>
                </c:pt>
                <c:pt idx="17031">
                  <c:v>60.5</c:v>
                </c:pt>
                <c:pt idx="17032">
                  <c:v>60.5</c:v>
                </c:pt>
                <c:pt idx="17033">
                  <c:v>60.5</c:v>
                </c:pt>
                <c:pt idx="17034">
                  <c:v>60.5</c:v>
                </c:pt>
                <c:pt idx="17035">
                  <c:v>60.5</c:v>
                </c:pt>
                <c:pt idx="17036">
                  <c:v>60.5</c:v>
                </c:pt>
                <c:pt idx="17037">
                  <c:v>60.5</c:v>
                </c:pt>
                <c:pt idx="17038">
                  <c:v>60.5</c:v>
                </c:pt>
                <c:pt idx="17039">
                  <c:v>60.5</c:v>
                </c:pt>
                <c:pt idx="17040">
                  <c:v>60.5</c:v>
                </c:pt>
                <c:pt idx="17041">
                  <c:v>60.5</c:v>
                </c:pt>
                <c:pt idx="17042">
                  <c:v>60.5</c:v>
                </c:pt>
                <c:pt idx="17043">
                  <c:v>60.5</c:v>
                </c:pt>
                <c:pt idx="17044">
                  <c:v>60.5</c:v>
                </c:pt>
                <c:pt idx="17045">
                  <c:v>60.5</c:v>
                </c:pt>
                <c:pt idx="17046">
                  <c:v>60.5</c:v>
                </c:pt>
                <c:pt idx="17047">
                  <c:v>60.5</c:v>
                </c:pt>
                <c:pt idx="17048">
                  <c:v>60.5</c:v>
                </c:pt>
                <c:pt idx="17049">
                  <c:v>60.5</c:v>
                </c:pt>
                <c:pt idx="17050">
                  <c:v>60.5</c:v>
                </c:pt>
                <c:pt idx="17051">
                  <c:v>60.5</c:v>
                </c:pt>
                <c:pt idx="17052">
                  <c:v>60.5</c:v>
                </c:pt>
                <c:pt idx="17053">
                  <c:v>60.5</c:v>
                </c:pt>
                <c:pt idx="17054">
                  <c:v>60.5</c:v>
                </c:pt>
                <c:pt idx="17055">
                  <c:v>60.5</c:v>
                </c:pt>
                <c:pt idx="17056">
                  <c:v>60.5</c:v>
                </c:pt>
                <c:pt idx="17057">
                  <c:v>60.5</c:v>
                </c:pt>
                <c:pt idx="17058">
                  <c:v>60.5</c:v>
                </c:pt>
                <c:pt idx="17059">
                  <c:v>60.5</c:v>
                </c:pt>
                <c:pt idx="17060">
                  <c:v>60.5</c:v>
                </c:pt>
                <c:pt idx="17061">
                  <c:v>60.5</c:v>
                </c:pt>
                <c:pt idx="17062">
                  <c:v>60.5</c:v>
                </c:pt>
                <c:pt idx="17063">
                  <c:v>60.5</c:v>
                </c:pt>
                <c:pt idx="17064">
                  <c:v>60.5</c:v>
                </c:pt>
                <c:pt idx="17065">
                  <c:v>60.5</c:v>
                </c:pt>
                <c:pt idx="17066">
                  <c:v>60.5</c:v>
                </c:pt>
                <c:pt idx="17067">
                  <c:v>60.5</c:v>
                </c:pt>
                <c:pt idx="17068">
                  <c:v>60.5</c:v>
                </c:pt>
                <c:pt idx="17069">
                  <c:v>60.5</c:v>
                </c:pt>
                <c:pt idx="17070">
                  <c:v>60.5</c:v>
                </c:pt>
                <c:pt idx="17071">
                  <c:v>60.5</c:v>
                </c:pt>
                <c:pt idx="17072">
                  <c:v>60.5</c:v>
                </c:pt>
                <c:pt idx="17073">
                  <c:v>60.5</c:v>
                </c:pt>
                <c:pt idx="17074">
                  <c:v>60.5</c:v>
                </c:pt>
                <c:pt idx="17075">
                  <c:v>60.5</c:v>
                </c:pt>
                <c:pt idx="17076">
                  <c:v>60.5</c:v>
                </c:pt>
                <c:pt idx="17077">
                  <c:v>60.5</c:v>
                </c:pt>
                <c:pt idx="17078">
                  <c:v>60.5</c:v>
                </c:pt>
                <c:pt idx="17079">
                  <c:v>60.5</c:v>
                </c:pt>
                <c:pt idx="17080">
                  <c:v>60.5</c:v>
                </c:pt>
                <c:pt idx="17081">
                  <c:v>60.5</c:v>
                </c:pt>
                <c:pt idx="17082">
                  <c:v>60.5</c:v>
                </c:pt>
                <c:pt idx="17083">
                  <c:v>60.5</c:v>
                </c:pt>
                <c:pt idx="17084">
                  <c:v>60.5</c:v>
                </c:pt>
                <c:pt idx="17085">
                  <c:v>60.5</c:v>
                </c:pt>
                <c:pt idx="17086">
                  <c:v>60.5</c:v>
                </c:pt>
                <c:pt idx="17087">
                  <c:v>60.5</c:v>
                </c:pt>
                <c:pt idx="17088">
                  <c:v>60.5</c:v>
                </c:pt>
                <c:pt idx="17089">
                  <c:v>60.5</c:v>
                </c:pt>
                <c:pt idx="17090">
                  <c:v>60.5</c:v>
                </c:pt>
                <c:pt idx="17091">
                  <c:v>60.5</c:v>
                </c:pt>
                <c:pt idx="17092">
                  <c:v>60.5</c:v>
                </c:pt>
                <c:pt idx="17093">
                  <c:v>60.5</c:v>
                </c:pt>
                <c:pt idx="17094">
                  <c:v>60.5</c:v>
                </c:pt>
                <c:pt idx="17095">
                  <c:v>60.5</c:v>
                </c:pt>
                <c:pt idx="17096">
                  <c:v>60.5</c:v>
                </c:pt>
                <c:pt idx="17097">
                  <c:v>60.5</c:v>
                </c:pt>
                <c:pt idx="17098">
                  <c:v>60.5</c:v>
                </c:pt>
                <c:pt idx="17099">
                  <c:v>60.5</c:v>
                </c:pt>
                <c:pt idx="17100">
                  <c:v>60.5</c:v>
                </c:pt>
                <c:pt idx="17101">
                  <c:v>60.5</c:v>
                </c:pt>
                <c:pt idx="17102">
                  <c:v>60.5</c:v>
                </c:pt>
                <c:pt idx="17103">
                  <c:v>60.5</c:v>
                </c:pt>
                <c:pt idx="17104">
                  <c:v>60.5</c:v>
                </c:pt>
                <c:pt idx="17105">
                  <c:v>60.5</c:v>
                </c:pt>
                <c:pt idx="17106">
                  <c:v>60.5</c:v>
                </c:pt>
                <c:pt idx="17107">
                  <c:v>60.5</c:v>
                </c:pt>
                <c:pt idx="17108">
                  <c:v>60.5</c:v>
                </c:pt>
                <c:pt idx="17109">
                  <c:v>60.5</c:v>
                </c:pt>
                <c:pt idx="17110">
                  <c:v>60.5</c:v>
                </c:pt>
                <c:pt idx="17111">
                  <c:v>60.5</c:v>
                </c:pt>
                <c:pt idx="17112">
                  <c:v>60.5</c:v>
                </c:pt>
                <c:pt idx="17113">
                  <c:v>60.5</c:v>
                </c:pt>
                <c:pt idx="17114">
                  <c:v>60.5</c:v>
                </c:pt>
                <c:pt idx="17115">
                  <c:v>60.5</c:v>
                </c:pt>
                <c:pt idx="17116">
                  <c:v>60.5</c:v>
                </c:pt>
                <c:pt idx="17117">
                  <c:v>60.5</c:v>
                </c:pt>
                <c:pt idx="17118">
                  <c:v>60.5</c:v>
                </c:pt>
                <c:pt idx="17119">
                  <c:v>60.5</c:v>
                </c:pt>
                <c:pt idx="17120">
                  <c:v>60.5</c:v>
                </c:pt>
                <c:pt idx="17121">
                  <c:v>60.5</c:v>
                </c:pt>
                <c:pt idx="17122">
                  <c:v>60.5</c:v>
                </c:pt>
                <c:pt idx="17123">
                  <c:v>60.5</c:v>
                </c:pt>
                <c:pt idx="17124">
                  <c:v>60.5</c:v>
                </c:pt>
                <c:pt idx="17125">
                  <c:v>60.5</c:v>
                </c:pt>
                <c:pt idx="17126">
                  <c:v>60.5</c:v>
                </c:pt>
                <c:pt idx="17127">
                  <c:v>60.5</c:v>
                </c:pt>
                <c:pt idx="17128">
                  <c:v>60.5</c:v>
                </c:pt>
                <c:pt idx="17129">
                  <c:v>60.5</c:v>
                </c:pt>
                <c:pt idx="17130">
                  <c:v>60.5</c:v>
                </c:pt>
                <c:pt idx="17131">
                  <c:v>60.5</c:v>
                </c:pt>
                <c:pt idx="17132">
                  <c:v>60.5</c:v>
                </c:pt>
                <c:pt idx="17133">
                  <c:v>60.5</c:v>
                </c:pt>
                <c:pt idx="17134">
                  <c:v>60.5</c:v>
                </c:pt>
                <c:pt idx="17135">
                  <c:v>60.5</c:v>
                </c:pt>
                <c:pt idx="17136">
                  <c:v>60.5</c:v>
                </c:pt>
                <c:pt idx="17137">
                  <c:v>60.5</c:v>
                </c:pt>
                <c:pt idx="17138">
                  <c:v>60.5</c:v>
                </c:pt>
                <c:pt idx="17139">
                  <c:v>60.5</c:v>
                </c:pt>
                <c:pt idx="17140">
                  <c:v>60.5</c:v>
                </c:pt>
                <c:pt idx="17141">
                  <c:v>60.5</c:v>
                </c:pt>
                <c:pt idx="17142">
                  <c:v>60.5</c:v>
                </c:pt>
                <c:pt idx="17143">
                  <c:v>60.5</c:v>
                </c:pt>
                <c:pt idx="17144">
                  <c:v>60.5</c:v>
                </c:pt>
                <c:pt idx="17145">
                  <c:v>60.5</c:v>
                </c:pt>
                <c:pt idx="17146">
                  <c:v>60.5</c:v>
                </c:pt>
                <c:pt idx="17147">
                  <c:v>60.5</c:v>
                </c:pt>
                <c:pt idx="17148">
                  <c:v>60.5</c:v>
                </c:pt>
                <c:pt idx="17149">
                  <c:v>60.5</c:v>
                </c:pt>
                <c:pt idx="17150">
                  <c:v>60.5</c:v>
                </c:pt>
                <c:pt idx="17151">
                  <c:v>60.5</c:v>
                </c:pt>
                <c:pt idx="17152">
                  <c:v>60.5</c:v>
                </c:pt>
                <c:pt idx="17153">
                  <c:v>60.5</c:v>
                </c:pt>
                <c:pt idx="17154">
                  <c:v>60.5</c:v>
                </c:pt>
                <c:pt idx="17155">
                  <c:v>60.5</c:v>
                </c:pt>
                <c:pt idx="17156">
                  <c:v>60.5</c:v>
                </c:pt>
                <c:pt idx="17157">
                  <c:v>60.5</c:v>
                </c:pt>
                <c:pt idx="17158">
                  <c:v>60.5</c:v>
                </c:pt>
                <c:pt idx="17159">
                  <c:v>60.5</c:v>
                </c:pt>
                <c:pt idx="17160">
                  <c:v>60.5</c:v>
                </c:pt>
                <c:pt idx="17161">
                  <c:v>60.5</c:v>
                </c:pt>
                <c:pt idx="17162">
                  <c:v>60.5</c:v>
                </c:pt>
                <c:pt idx="17163">
                  <c:v>60.5</c:v>
                </c:pt>
                <c:pt idx="17164">
                  <c:v>60.5</c:v>
                </c:pt>
                <c:pt idx="17165">
                  <c:v>60.5</c:v>
                </c:pt>
                <c:pt idx="17166">
                  <c:v>60.5</c:v>
                </c:pt>
                <c:pt idx="17167">
                  <c:v>60.5</c:v>
                </c:pt>
                <c:pt idx="17168">
                  <c:v>60.5</c:v>
                </c:pt>
                <c:pt idx="17169">
                  <c:v>60.5</c:v>
                </c:pt>
                <c:pt idx="17170">
                  <c:v>60.5</c:v>
                </c:pt>
                <c:pt idx="17171">
                  <c:v>60.5</c:v>
                </c:pt>
                <c:pt idx="17172">
                  <c:v>60.5</c:v>
                </c:pt>
                <c:pt idx="17173">
                  <c:v>60.5</c:v>
                </c:pt>
                <c:pt idx="17174">
                  <c:v>60.5</c:v>
                </c:pt>
                <c:pt idx="17175">
                  <c:v>60.5</c:v>
                </c:pt>
                <c:pt idx="17176">
                  <c:v>60.5</c:v>
                </c:pt>
                <c:pt idx="17177">
                  <c:v>60.5</c:v>
                </c:pt>
                <c:pt idx="17178">
                  <c:v>60.5</c:v>
                </c:pt>
                <c:pt idx="17179">
                  <c:v>60.5</c:v>
                </c:pt>
                <c:pt idx="17180">
                  <c:v>60.5</c:v>
                </c:pt>
                <c:pt idx="17181">
                  <c:v>60.5</c:v>
                </c:pt>
                <c:pt idx="17182">
                  <c:v>60.5</c:v>
                </c:pt>
                <c:pt idx="17183">
                  <c:v>60.5</c:v>
                </c:pt>
                <c:pt idx="17184">
                  <c:v>60.5</c:v>
                </c:pt>
                <c:pt idx="17185">
                  <c:v>60.5</c:v>
                </c:pt>
                <c:pt idx="17186">
                  <c:v>60.5</c:v>
                </c:pt>
                <c:pt idx="17187">
                  <c:v>60.5</c:v>
                </c:pt>
                <c:pt idx="17188">
                  <c:v>60.5</c:v>
                </c:pt>
                <c:pt idx="17189">
                  <c:v>60.5</c:v>
                </c:pt>
                <c:pt idx="17190">
                  <c:v>60.5</c:v>
                </c:pt>
                <c:pt idx="17191">
                  <c:v>60.5</c:v>
                </c:pt>
                <c:pt idx="17192">
                  <c:v>60.5</c:v>
                </c:pt>
                <c:pt idx="17193">
                  <c:v>60.5</c:v>
                </c:pt>
                <c:pt idx="17194">
                  <c:v>60.5</c:v>
                </c:pt>
                <c:pt idx="17195">
                  <c:v>60.5</c:v>
                </c:pt>
                <c:pt idx="17196">
                  <c:v>60.5</c:v>
                </c:pt>
                <c:pt idx="17197">
                  <c:v>60.5</c:v>
                </c:pt>
                <c:pt idx="17198">
                  <c:v>60.5</c:v>
                </c:pt>
                <c:pt idx="17199">
                  <c:v>60.5</c:v>
                </c:pt>
                <c:pt idx="17200">
                  <c:v>60.5</c:v>
                </c:pt>
                <c:pt idx="17201">
                  <c:v>60.5</c:v>
                </c:pt>
                <c:pt idx="17202">
                  <c:v>60.5</c:v>
                </c:pt>
                <c:pt idx="17203">
                  <c:v>60.5</c:v>
                </c:pt>
                <c:pt idx="17204">
                  <c:v>60.5</c:v>
                </c:pt>
                <c:pt idx="17205">
                  <c:v>60.5</c:v>
                </c:pt>
                <c:pt idx="17206">
                  <c:v>60.5</c:v>
                </c:pt>
                <c:pt idx="17207">
                  <c:v>60.5</c:v>
                </c:pt>
                <c:pt idx="17208">
                  <c:v>60.5</c:v>
                </c:pt>
                <c:pt idx="17209">
                  <c:v>60.5</c:v>
                </c:pt>
                <c:pt idx="17210">
                  <c:v>60.5</c:v>
                </c:pt>
                <c:pt idx="17211">
                  <c:v>60.5</c:v>
                </c:pt>
                <c:pt idx="17212">
                  <c:v>60.5</c:v>
                </c:pt>
                <c:pt idx="17213">
                  <c:v>60.5</c:v>
                </c:pt>
                <c:pt idx="17214">
                  <c:v>60.5</c:v>
                </c:pt>
                <c:pt idx="17215">
                  <c:v>60.5</c:v>
                </c:pt>
                <c:pt idx="17216">
                  <c:v>60.5</c:v>
                </c:pt>
                <c:pt idx="17217">
                  <c:v>60.5</c:v>
                </c:pt>
                <c:pt idx="17218">
                  <c:v>60.5</c:v>
                </c:pt>
                <c:pt idx="17219">
                  <c:v>60.5</c:v>
                </c:pt>
                <c:pt idx="17220">
                  <c:v>60.5</c:v>
                </c:pt>
                <c:pt idx="17221">
                  <c:v>60.5</c:v>
                </c:pt>
                <c:pt idx="17222">
                  <c:v>60.5</c:v>
                </c:pt>
                <c:pt idx="17223">
                  <c:v>60.5</c:v>
                </c:pt>
                <c:pt idx="17224">
                  <c:v>60.5</c:v>
                </c:pt>
                <c:pt idx="17225">
                  <c:v>60.5</c:v>
                </c:pt>
                <c:pt idx="17226">
                  <c:v>60.5</c:v>
                </c:pt>
                <c:pt idx="17227">
                  <c:v>60.5</c:v>
                </c:pt>
                <c:pt idx="17228">
                  <c:v>60.5</c:v>
                </c:pt>
                <c:pt idx="17229">
                  <c:v>60.5</c:v>
                </c:pt>
                <c:pt idx="17230">
                  <c:v>60.5</c:v>
                </c:pt>
                <c:pt idx="17231">
                  <c:v>60.5</c:v>
                </c:pt>
                <c:pt idx="17232">
                  <c:v>60.5</c:v>
                </c:pt>
                <c:pt idx="17233">
                  <c:v>60.5</c:v>
                </c:pt>
                <c:pt idx="17234">
                  <c:v>60.5</c:v>
                </c:pt>
                <c:pt idx="17235">
                  <c:v>60.5</c:v>
                </c:pt>
                <c:pt idx="17236">
                  <c:v>60.5</c:v>
                </c:pt>
                <c:pt idx="17237">
                  <c:v>60.5</c:v>
                </c:pt>
                <c:pt idx="17238">
                  <c:v>60.5</c:v>
                </c:pt>
                <c:pt idx="17239">
                  <c:v>60.5</c:v>
                </c:pt>
                <c:pt idx="17240">
                  <c:v>60.5</c:v>
                </c:pt>
                <c:pt idx="17241">
                  <c:v>60.5</c:v>
                </c:pt>
                <c:pt idx="17242">
                  <c:v>60.5</c:v>
                </c:pt>
                <c:pt idx="17243">
                  <c:v>60.5</c:v>
                </c:pt>
                <c:pt idx="17244">
                  <c:v>60.5</c:v>
                </c:pt>
                <c:pt idx="17245">
                  <c:v>60.5</c:v>
                </c:pt>
                <c:pt idx="17246">
                  <c:v>60.5</c:v>
                </c:pt>
                <c:pt idx="17247">
                  <c:v>60.5</c:v>
                </c:pt>
                <c:pt idx="17248">
                  <c:v>60.5</c:v>
                </c:pt>
                <c:pt idx="17249">
                  <c:v>60.5</c:v>
                </c:pt>
                <c:pt idx="17250">
                  <c:v>60.5</c:v>
                </c:pt>
                <c:pt idx="17251">
                  <c:v>60.5</c:v>
                </c:pt>
                <c:pt idx="17252">
                  <c:v>60.5</c:v>
                </c:pt>
                <c:pt idx="17253">
                  <c:v>60.5</c:v>
                </c:pt>
                <c:pt idx="17254">
                  <c:v>60.5</c:v>
                </c:pt>
                <c:pt idx="17255">
                  <c:v>60.5</c:v>
                </c:pt>
                <c:pt idx="17256">
                  <c:v>60.5</c:v>
                </c:pt>
                <c:pt idx="17257">
                  <c:v>60.5</c:v>
                </c:pt>
                <c:pt idx="17258">
                  <c:v>60.5</c:v>
                </c:pt>
                <c:pt idx="17259">
                  <c:v>60.5</c:v>
                </c:pt>
                <c:pt idx="17260">
                  <c:v>60.5</c:v>
                </c:pt>
                <c:pt idx="17261">
                  <c:v>60.5</c:v>
                </c:pt>
                <c:pt idx="17262">
                  <c:v>60.5</c:v>
                </c:pt>
                <c:pt idx="17263">
                  <c:v>60.5</c:v>
                </c:pt>
                <c:pt idx="17264">
                  <c:v>60.5</c:v>
                </c:pt>
                <c:pt idx="17265">
                  <c:v>60.5</c:v>
                </c:pt>
                <c:pt idx="17266">
                  <c:v>60.5</c:v>
                </c:pt>
                <c:pt idx="17267">
                  <c:v>60.5</c:v>
                </c:pt>
                <c:pt idx="17268">
                  <c:v>60.5</c:v>
                </c:pt>
                <c:pt idx="17269">
                  <c:v>60.5</c:v>
                </c:pt>
                <c:pt idx="17270">
                  <c:v>60.5</c:v>
                </c:pt>
                <c:pt idx="17271">
                  <c:v>60.5</c:v>
                </c:pt>
                <c:pt idx="17272">
                  <c:v>60.5</c:v>
                </c:pt>
                <c:pt idx="17273">
                  <c:v>60.5</c:v>
                </c:pt>
                <c:pt idx="17274">
                  <c:v>60.5</c:v>
                </c:pt>
                <c:pt idx="17275">
                  <c:v>60.5</c:v>
                </c:pt>
                <c:pt idx="17276">
                  <c:v>60.5</c:v>
                </c:pt>
                <c:pt idx="17277">
                  <c:v>60.5</c:v>
                </c:pt>
                <c:pt idx="17278">
                  <c:v>60.5</c:v>
                </c:pt>
                <c:pt idx="17279">
                  <c:v>60.5</c:v>
                </c:pt>
                <c:pt idx="17280">
                  <c:v>60.5</c:v>
                </c:pt>
                <c:pt idx="17281">
                  <c:v>60.5</c:v>
                </c:pt>
                <c:pt idx="17282">
                  <c:v>60.5</c:v>
                </c:pt>
                <c:pt idx="17283">
                  <c:v>60.5</c:v>
                </c:pt>
                <c:pt idx="17284">
                  <c:v>60.5</c:v>
                </c:pt>
                <c:pt idx="17285">
                  <c:v>60.5</c:v>
                </c:pt>
                <c:pt idx="17286">
                  <c:v>60.5</c:v>
                </c:pt>
                <c:pt idx="17287">
                  <c:v>60.5</c:v>
                </c:pt>
                <c:pt idx="17288">
                  <c:v>60.5</c:v>
                </c:pt>
                <c:pt idx="17289">
                  <c:v>60.5</c:v>
                </c:pt>
                <c:pt idx="17290">
                  <c:v>60.5</c:v>
                </c:pt>
                <c:pt idx="17291">
                  <c:v>60.5</c:v>
                </c:pt>
                <c:pt idx="17292">
                  <c:v>60.5</c:v>
                </c:pt>
                <c:pt idx="17293">
                  <c:v>60.5</c:v>
                </c:pt>
                <c:pt idx="17294">
                  <c:v>60.5</c:v>
                </c:pt>
                <c:pt idx="17295">
                  <c:v>60.5</c:v>
                </c:pt>
                <c:pt idx="17296">
                  <c:v>60.5</c:v>
                </c:pt>
                <c:pt idx="17297">
                  <c:v>60.5</c:v>
                </c:pt>
                <c:pt idx="17298">
                  <c:v>60.5</c:v>
                </c:pt>
                <c:pt idx="17299">
                  <c:v>60.5</c:v>
                </c:pt>
                <c:pt idx="17300">
                  <c:v>60.5</c:v>
                </c:pt>
                <c:pt idx="17301">
                  <c:v>60.5</c:v>
                </c:pt>
                <c:pt idx="17302">
                  <c:v>60.5</c:v>
                </c:pt>
                <c:pt idx="17303">
                  <c:v>60.5</c:v>
                </c:pt>
                <c:pt idx="17304">
                  <c:v>60.5</c:v>
                </c:pt>
                <c:pt idx="17305">
                  <c:v>60.5</c:v>
                </c:pt>
                <c:pt idx="17306">
                  <c:v>60.5</c:v>
                </c:pt>
                <c:pt idx="17307">
                  <c:v>60.5</c:v>
                </c:pt>
                <c:pt idx="17308">
                  <c:v>60.5</c:v>
                </c:pt>
                <c:pt idx="17309">
                  <c:v>60.5</c:v>
                </c:pt>
                <c:pt idx="17310">
                  <c:v>60.5</c:v>
                </c:pt>
                <c:pt idx="17311">
                  <c:v>60.5</c:v>
                </c:pt>
                <c:pt idx="17312">
                  <c:v>60.5</c:v>
                </c:pt>
                <c:pt idx="17313">
                  <c:v>60.5</c:v>
                </c:pt>
                <c:pt idx="17314">
                  <c:v>60.5</c:v>
                </c:pt>
                <c:pt idx="17315">
                  <c:v>60.5</c:v>
                </c:pt>
                <c:pt idx="17316">
                  <c:v>60.5</c:v>
                </c:pt>
                <c:pt idx="17317">
                  <c:v>60.5</c:v>
                </c:pt>
                <c:pt idx="17318">
                  <c:v>60.5</c:v>
                </c:pt>
                <c:pt idx="17319">
                  <c:v>60.5</c:v>
                </c:pt>
                <c:pt idx="17320">
                  <c:v>60.5</c:v>
                </c:pt>
                <c:pt idx="17321">
                  <c:v>60.5</c:v>
                </c:pt>
                <c:pt idx="17322">
                  <c:v>60.5</c:v>
                </c:pt>
                <c:pt idx="17323">
                  <c:v>60.5</c:v>
                </c:pt>
                <c:pt idx="17324">
                  <c:v>60.5</c:v>
                </c:pt>
                <c:pt idx="17325">
                  <c:v>60.5</c:v>
                </c:pt>
                <c:pt idx="17326">
                  <c:v>60.5</c:v>
                </c:pt>
                <c:pt idx="17327">
                  <c:v>60.5</c:v>
                </c:pt>
                <c:pt idx="17328">
                  <c:v>60.5</c:v>
                </c:pt>
                <c:pt idx="17329">
                  <c:v>60.5</c:v>
                </c:pt>
                <c:pt idx="17330">
                  <c:v>60.5</c:v>
                </c:pt>
                <c:pt idx="17331">
                  <c:v>60.5</c:v>
                </c:pt>
                <c:pt idx="17332">
                  <c:v>60.5</c:v>
                </c:pt>
                <c:pt idx="17333">
                  <c:v>60.5</c:v>
                </c:pt>
                <c:pt idx="17334">
                  <c:v>60.5</c:v>
                </c:pt>
                <c:pt idx="17335">
                  <c:v>60.5</c:v>
                </c:pt>
                <c:pt idx="17336">
                  <c:v>60.5</c:v>
                </c:pt>
                <c:pt idx="17337">
                  <c:v>60.5</c:v>
                </c:pt>
                <c:pt idx="17338">
                  <c:v>60.5</c:v>
                </c:pt>
                <c:pt idx="17339">
                  <c:v>60.5</c:v>
                </c:pt>
                <c:pt idx="17340">
                  <c:v>60.5</c:v>
                </c:pt>
                <c:pt idx="17341">
                  <c:v>60.5</c:v>
                </c:pt>
                <c:pt idx="17342">
                  <c:v>60.5</c:v>
                </c:pt>
                <c:pt idx="17343">
                  <c:v>60.5</c:v>
                </c:pt>
                <c:pt idx="17344">
                  <c:v>60.5</c:v>
                </c:pt>
                <c:pt idx="17345">
                  <c:v>60.5</c:v>
                </c:pt>
                <c:pt idx="17346">
                  <c:v>60.5</c:v>
                </c:pt>
                <c:pt idx="17347">
                  <c:v>60.5</c:v>
                </c:pt>
                <c:pt idx="17348">
                  <c:v>60.5</c:v>
                </c:pt>
                <c:pt idx="17349">
                  <c:v>60.5</c:v>
                </c:pt>
                <c:pt idx="17350">
                  <c:v>60.5</c:v>
                </c:pt>
                <c:pt idx="17351">
                  <c:v>60.5</c:v>
                </c:pt>
                <c:pt idx="17352">
                  <c:v>60.5</c:v>
                </c:pt>
                <c:pt idx="17353">
                  <c:v>60.5</c:v>
                </c:pt>
                <c:pt idx="17354">
                  <c:v>60.5</c:v>
                </c:pt>
                <c:pt idx="17355">
                  <c:v>60.5</c:v>
                </c:pt>
                <c:pt idx="17356">
                  <c:v>60.5</c:v>
                </c:pt>
                <c:pt idx="17357">
                  <c:v>60.5</c:v>
                </c:pt>
                <c:pt idx="17358">
                  <c:v>60.5</c:v>
                </c:pt>
                <c:pt idx="17359">
                  <c:v>60.5</c:v>
                </c:pt>
                <c:pt idx="17360">
                  <c:v>60.5</c:v>
                </c:pt>
                <c:pt idx="17361">
                  <c:v>60.5</c:v>
                </c:pt>
                <c:pt idx="17362">
                  <c:v>60.5</c:v>
                </c:pt>
                <c:pt idx="17363">
                  <c:v>60.5</c:v>
                </c:pt>
                <c:pt idx="17364">
                  <c:v>60.5</c:v>
                </c:pt>
                <c:pt idx="17365">
                  <c:v>60.5</c:v>
                </c:pt>
                <c:pt idx="17366">
                  <c:v>60.5</c:v>
                </c:pt>
                <c:pt idx="17367">
                  <c:v>60.5</c:v>
                </c:pt>
                <c:pt idx="17368">
                  <c:v>60.5</c:v>
                </c:pt>
                <c:pt idx="17369">
                  <c:v>60.5</c:v>
                </c:pt>
                <c:pt idx="17370">
                  <c:v>60.5</c:v>
                </c:pt>
                <c:pt idx="17371">
                  <c:v>60.5</c:v>
                </c:pt>
                <c:pt idx="17372">
                  <c:v>60.5</c:v>
                </c:pt>
                <c:pt idx="17373">
                  <c:v>60.5</c:v>
                </c:pt>
                <c:pt idx="17374">
                  <c:v>60.5</c:v>
                </c:pt>
                <c:pt idx="17375">
                  <c:v>60.5</c:v>
                </c:pt>
                <c:pt idx="17376">
                  <c:v>60.5</c:v>
                </c:pt>
                <c:pt idx="17377">
                  <c:v>60.5</c:v>
                </c:pt>
                <c:pt idx="17378">
                  <c:v>60.5</c:v>
                </c:pt>
                <c:pt idx="17379">
                  <c:v>60.5</c:v>
                </c:pt>
                <c:pt idx="17380">
                  <c:v>60.5</c:v>
                </c:pt>
                <c:pt idx="17381">
                  <c:v>60.5</c:v>
                </c:pt>
                <c:pt idx="17382">
                  <c:v>60.5</c:v>
                </c:pt>
                <c:pt idx="17383">
                  <c:v>60.5</c:v>
                </c:pt>
                <c:pt idx="17384">
                  <c:v>60.5</c:v>
                </c:pt>
                <c:pt idx="17385">
                  <c:v>60.5</c:v>
                </c:pt>
                <c:pt idx="17386">
                  <c:v>60.5</c:v>
                </c:pt>
                <c:pt idx="17387">
                  <c:v>60.5</c:v>
                </c:pt>
                <c:pt idx="17388">
                  <c:v>60.5</c:v>
                </c:pt>
                <c:pt idx="17389">
                  <c:v>60.5</c:v>
                </c:pt>
                <c:pt idx="17390">
                  <c:v>60.5</c:v>
                </c:pt>
                <c:pt idx="17391">
                  <c:v>60.5</c:v>
                </c:pt>
                <c:pt idx="17392">
                  <c:v>60.5</c:v>
                </c:pt>
                <c:pt idx="17393">
                  <c:v>60.5</c:v>
                </c:pt>
                <c:pt idx="17394">
                  <c:v>60.5</c:v>
                </c:pt>
                <c:pt idx="17395">
                  <c:v>60.5</c:v>
                </c:pt>
                <c:pt idx="17396">
                  <c:v>60.5</c:v>
                </c:pt>
                <c:pt idx="17397">
                  <c:v>60.5</c:v>
                </c:pt>
                <c:pt idx="17398">
                  <c:v>60.5</c:v>
                </c:pt>
                <c:pt idx="17399">
                  <c:v>60.5</c:v>
                </c:pt>
                <c:pt idx="17400">
                  <c:v>60.5</c:v>
                </c:pt>
                <c:pt idx="17401">
                  <c:v>60.5</c:v>
                </c:pt>
                <c:pt idx="17402">
                  <c:v>60.5</c:v>
                </c:pt>
                <c:pt idx="17403">
                  <c:v>60.5</c:v>
                </c:pt>
                <c:pt idx="17404">
                  <c:v>60.5</c:v>
                </c:pt>
                <c:pt idx="17405">
                  <c:v>60.5</c:v>
                </c:pt>
                <c:pt idx="17406">
                  <c:v>60.5</c:v>
                </c:pt>
                <c:pt idx="17407">
                  <c:v>60.5</c:v>
                </c:pt>
                <c:pt idx="17408">
                  <c:v>60.5</c:v>
                </c:pt>
                <c:pt idx="17409">
                  <c:v>60.5</c:v>
                </c:pt>
                <c:pt idx="17410">
                  <c:v>60.5</c:v>
                </c:pt>
                <c:pt idx="17411">
                  <c:v>60.5</c:v>
                </c:pt>
                <c:pt idx="17412">
                  <c:v>60.5</c:v>
                </c:pt>
                <c:pt idx="17413">
                  <c:v>60.5</c:v>
                </c:pt>
                <c:pt idx="17414">
                  <c:v>60.5</c:v>
                </c:pt>
                <c:pt idx="17415">
                  <c:v>60.5</c:v>
                </c:pt>
                <c:pt idx="17416">
                  <c:v>60.5</c:v>
                </c:pt>
                <c:pt idx="17417">
                  <c:v>60.5</c:v>
                </c:pt>
                <c:pt idx="17418">
                  <c:v>60.5</c:v>
                </c:pt>
                <c:pt idx="17419">
                  <c:v>60.5</c:v>
                </c:pt>
                <c:pt idx="17420">
                  <c:v>60.5</c:v>
                </c:pt>
                <c:pt idx="17421">
                  <c:v>60.5</c:v>
                </c:pt>
                <c:pt idx="17422">
                  <c:v>60.5</c:v>
                </c:pt>
                <c:pt idx="17423">
                  <c:v>60.5</c:v>
                </c:pt>
                <c:pt idx="17424">
                  <c:v>60.5</c:v>
                </c:pt>
                <c:pt idx="17425">
                  <c:v>60.5</c:v>
                </c:pt>
                <c:pt idx="17426">
                  <c:v>60.5</c:v>
                </c:pt>
                <c:pt idx="17427">
                  <c:v>60.5</c:v>
                </c:pt>
                <c:pt idx="17428">
                  <c:v>60.5</c:v>
                </c:pt>
                <c:pt idx="17429">
                  <c:v>60.5</c:v>
                </c:pt>
                <c:pt idx="17430">
                  <c:v>60.5</c:v>
                </c:pt>
                <c:pt idx="17431">
                  <c:v>60.5</c:v>
                </c:pt>
                <c:pt idx="17432">
                  <c:v>60.5</c:v>
                </c:pt>
                <c:pt idx="17433">
                  <c:v>60.5</c:v>
                </c:pt>
                <c:pt idx="17434">
                  <c:v>60.5</c:v>
                </c:pt>
                <c:pt idx="17435">
                  <c:v>60.5</c:v>
                </c:pt>
                <c:pt idx="17436">
                  <c:v>60.5</c:v>
                </c:pt>
                <c:pt idx="17437">
                  <c:v>60.5</c:v>
                </c:pt>
                <c:pt idx="17438">
                  <c:v>60.5</c:v>
                </c:pt>
                <c:pt idx="17439">
                  <c:v>60.5</c:v>
                </c:pt>
                <c:pt idx="17440">
                  <c:v>60.5</c:v>
                </c:pt>
                <c:pt idx="17441">
                  <c:v>60.5</c:v>
                </c:pt>
                <c:pt idx="17442">
                  <c:v>60.5</c:v>
                </c:pt>
                <c:pt idx="17443">
                  <c:v>60.5</c:v>
                </c:pt>
                <c:pt idx="17444">
                  <c:v>60.5</c:v>
                </c:pt>
                <c:pt idx="17445">
                  <c:v>60.5</c:v>
                </c:pt>
                <c:pt idx="17446">
                  <c:v>60.5</c:v>
                </c:pt>
                <c:pt idx="17447">
                  <c:v>60.5</c:v>
                </c:pt>
                <c:pt idx="17448">
                  <c:v>60.5</c:v>
                </c:pt>
                <c:pt idx="17449">
                  <c:v>60.5</c:v>
                </c:pt>
                <c:pt idx="17450">
                  <c:v>60.5</c:v>
                </c:pt>
                <c:pt idx="17451">
                  <c:v>60.5</c:v>
                </c:pt>
                <c:pt idx="17452">
                  <c:v>60.5</c:v>
                </c:pt>
                <c:pt idx="17453">
                  <c:v>60.5</c:v>
                </c:pt>
                <c:pt idx="17454">
                  <c:v>60.5</c:v>
                </c:pt>
                <c:pt idx="17455">
                  <c:v>60.5</c:v>
                </c:pt>
                <c:pt idx="17456">
                  <c:v>60.5</c:v>
                </c:pt>
                <c:pt idx="17457">
                  <c:v>60.5</c:v>
                </c:pt>
                <c:pt idx="17458">
                  <c:v>60.5</c:v>
                </c:pt>
                <c:pt idx="17459">
                  <c:v>60.5</c:v>
                </c:pt>
                <c:pt idx="17460">
                  <c:v>60.5</c:v>
                </c:pt>
                <c:pt idx="17461">
                  <c:v>60.5</c:v>
                </c:pt>
                <c:pt idx="17462">
                  <c:v>60.5</c:v>
                </c:pt>
                <c:pt idx="17463">
                  <c:v>60.5</c:v>
                </c:pt>
                <c:pt idx="17464">
                  <c:v>60.5</c:v>
                </c:pt>
                <c:pt idx="17465">
                  <c:v>60.5</c:v>
                </c:pt>
                <c:pt idx="17466">
                  <c:v>60.5</c:v>
                </c:pt>
                <c:pt idx="17467">
                  <c:v>60.5</c:v>
                </c:pt>
                <c:pt idx="17468">
                  <c:v>60.5</c:v>
                </c:pt>
                <c:pt idx="17469">
                  <c:v>60.5</c:v>
                </c:pt>
                <c:pt idx="17470">
                  <c:v>60.5</c:v>
                </c:pt>
                <c:pt idx="17471">
                  <c:v>60.5</c:v>
                </c:pt>
                <c:pt idx="17472">
                  <c:v>60.5</c:v>
                </c:pt>
                <c:pt idx="17473">
                  <c:v>60.5</c:v>
                </c:pt>
                <c:pt idx="17474">
                  <c:v>60.5</c:v>
                </c:pt>
                <c:pt idx="17475">
                  <c:v>60.5</c:v>
                </c:pt>
                <c:pt idx="17476">
                  <c:v>60.5</c:v>
                </c:pt>
                <c:pt idx="17477">
                  <c:v>60.5</c:v>
                </c:pt>
                <c:pt idx="17478">
                  <c:v>60.5</c:v>
                </c:pt>
                <c:pt idx="17479">
                  <c:v>60.5</c:v>
                </c:pt>
                <c:pt idx="17480">
                  <c:v>60.5</c:v>
                </c:pt>
                <c:pt idx="17481">
                  <c:v>60.5</c:v>
                </c:pt>
                <c:pt idx="17482">
                  <c:v>60.5</c:v>
                </c:pt>
                <c:pt idx="17483">
                  <c:v>60.5</c:v>
                </c:pt>
                <c:pt idx="17484">
                  <c:v>60.5</c:v>
                </c:pt>
                <c:pt idx="17485">
                  <c:v>60.5</c:v>
                </c:pt>
                <c:pt idx="17486">
                  <c:v>60.5</c:v>
                </c:pt>
                <c:pt idx="17487">
                  <c:v>60.5</c:v>
                </c:pt>
                <c:pt idx="17488">
                  <c:v>60.5</c:v>
                </c:pt>
                <c:pt idx="17489">
                  <c:v>60.5</c:v>
                </c:pt>
                <c:pt idx="17490">
                  <c:v>60.5</c:v>
                </c:pt>
                <c:pt idx="17491">
                  <c:v>60.5</c:v>
                </c:pt>
                <c:pt idx="17492">
                  <c:v>60.5</c:v>
                </c:pt>
                <c:pt idx="17493">
                  <c:v>60.5</c:v>
                </c:pt>
                <c:pt idx="17494">
                  <c:v>60.5</c:v>
                </c:pt>
                <c:pt idx="17495">
                  <c:v>60.5</c:v>
                </c:pt>
                <c:pt idx="17496">
                  <c:v>60.5</c:v>
                </c:pt>
                <c:pt idx="17497">
                  <c:v>60.5</c:v>
                </c:pt>
                <c:pt idx="17498">
                  <c:v>60.5</c:v>
                </c:pt>
                <c:pt idx="17499">
                  <c:v>60.5</c:v>
                </c:pt>
                <c:pt idx="17500">
                  <c:v>60.5</c:v>
                </c:pt>
                <c:pt idx="17501">
                  <c:v>60.5</c:v>
                </c:pt>
                <c:pt idx="17502">
                  <c:v>60.5</c:v>
                </c:pt>
                <c:pt idx="17503">
                  <c:v>60.5</c:v>
                </c:pt>
                <c:pt idx="17504">
                  <c:v>60.5</c:v>
                </c:pt>
                <c:pt idx="17505">
                  <c:v>60.5</c:v>
                </c:pt>
                <c:pt idx="17506">
                  <c:v>60.5</c:v>
                </c:pt>
                <c:pt idx="17507">
                  <c:v>60.5</c:v>
                </c:pt>
                <c:pt idx="17508">
                  <c:v>60.5</c:v>
                </c:pt>
                <c:pt idx="17509">
                  <c:v>60.5</c:v>
                </c:pt>
                <c:pt idx="17510">
                  <c:v>60.5</c:v>
                </c:pt>
                <c:pt idx="17511">
                  <c:v>60.5</c:v>
                </c:pt>
                <c:pt idx="17512">
                  <c:v>60.5</c:v>
                </c:pt>
                <c:pt idx="17513">
                  <c:v>60.5</c:v>
                </c:pt>
                <c:pt idx="17514">
                  <c:v>60.5</c:v>
                </c:pt>
                <c:pt idx="17515">
                  <c:v>60.5</c:v>
                </c:pt>
                <c:pt idx="17516">
                  <c:v>60.5</c:v>
                </c:pt>
                <c:pt idx="17517">
                  <c:v>60.5</c:v>
                </c:pt>
                <c:pt idx="17518">
                  <c:v>60.5</c:v>
                </c:pt>
                <c:pt idx="17519">
                  <c:v>60.5</c:v>
                </c:pt>
                <c:pt idx="17520">
                  <c:v>60.5</c:v>
                </c:pt>
                <c:pt idx="17521">
                  <c:v>60.5</c:v>
                </c:pt>
                <c:pt idx="17522">
                  <c:v>60.5</c:v>
                </c:pt>
                <c:pt idx="17523">
                  <c:v>60.5</c:v>
                </c:pt>
                <c:pt idx="17524">
                  <c:v>60.5</c:v>
                </c:pt>
                <c:pt idx="17525">
                  <c:v>60.5</c:v>
                </c:pt>
                <c:pt idx="17526">
                  <c:v>60.5</c:v>
                </c:pt>
                <c:pt idx="17527">
                  <c:v>60.5</c:v>
                </c:pt>
                <c:pt idx="17528">
                  <c:v>60.5</c:v>
                </c:pt>
                <c:pt idx="17529">
                  <c:v>60.5</c:v>
                </c:pt>
                <c:pt idx="17530">
                  <c:v>60.5</c:v>
                </c:pt>
                <c:pt idx="17531">
                  <c:v>60.5</c:v>
                </c:pt>
                <c:pt idx="17532">
                  <c:v>60.5</c:v>
                </c:pt>
                <c:pt idx="17533">
                  <c:v>60.5</c:v>
                </c:pt>
                <c:pt idx="17534">
                  <c:v>60.5</c:v>
                </c:pt>
                <c:pt idx="17535">
                  <c:v>60.5</c:v>
                </c:pt>
                <c:pt idx="17536">
                  <c:v>60.5</c:v>
                </c:pt>
                <c:pt idx="17537">
                  <c:v>60.5</c:v>
                </c:pt>
                <c:pt idx="17538">
                  <c:v>60.5</c:v>
                </c:pt>
                <c:pt idx="17539">
                  <c:v>60.5</c:v>
                </c:pt>
                <c:pt idx="17540">
                  <c:v>60.5</c:v>
                </c:pt>
                <c:pt idx="17541">
                  <c:v>60.5</c:v>
                </c:pt>
                <c:pt idx="17542">
                  <c:v>60.5</c:v>
                </c:pt>
                <c:pt idx="17543">
                  <c:v>60.5</c:v>
                </c:pt>
                <c:pt idx="17544">
                  <c:v>60.5</c:v>
                </c:pt>
                <c:pt idx="17545">
                  <c:v>60.5</c:v>
                </c:pt>
                <c:pt idx="17546">
                  <c:v>60.5</c:v>
                </c:pt>
                <c:pt idx="17547">
                  <c:v>60.5</c:v>
                </c:pt>
                <c:pt idx="17548">
                  <c:v>60.5</c:v>
                </c:pt>
                <c:pt idx="17549">
                  <c:v>60.5</c:v>
                </c:pt>
                <c:pt idx="17550">
                  <c:v>60.5</c:v>
                </c:pt>
                <c:pt idx="17551">
                  <c:v>60.5</c:v>
                </c:pt>
                <c:pt idx="17552">
                  <c:v>60.5</c:v>
                </c:pt>
                <c:pt idx="17553">
                  <c:v>60.5</c:v>
                </c:pt>
                <c:pt idx="17554">
                  <c:v>60.5</c:v>
                </c:pt>
                <c:pt idx="17555">
                  <c:v>60.5</c:v>
                </c:pt>
                <c:pt idx="17556">
                  <c:v>60.5</c:v>
                </c:pt>
                <c:pt idx="17557">
                  <c:v>60.5</c:v>
                </c:pt>
                <c:pt idx="17558">
                  <c:v>60.5</c:v>
                </c:pt>
                <c:pt idx="17559">
                  <c:v>60.5</c:v>
                </c:pt>
                <c:pt idx="17560">
                  <c:v>60.5</c:v>
                </c:pt>
                <c:pt idx="17561">
                  <c:v>60.5</c:v>
                </c:pt>
                <c:pt idx="17562">
                  <c:v>60.5</c:v>
                </c:pt>
                <c:pt idx="17563">
                  <c:v>60.5</c:v>
                </c:pt>
                <c:pt idx="17564">
                  <c:v>60.5</c:v>
                </c:pt>
                <c:pt idx="17565">
                  <c:v>60.5</c:v>
                </c:pt>
                <c:pt idx="17566">
                  <c:v>60.5</c:v>
                </c:pt>
                <c:pt idx="17567">
                  <c:v>60.5</c:v>
                </c:pt>
                <c:pt idx="17568">
                  <c:v>60.5</c:v>
                </c:pt>
                <c:pt idx="17569">
                  <c:v>60.5</c:v>
                </c:pt>
                <c:pt idx="17570">
                  <c:v>60.5</c:v>
                </c:pt>
                <c:pt idx="17571">
                  <c:v>60.5</c:v>
                </c:pt>
                <c:pt idx="17572">
                  <c:v>60.5</c:v>
                </c:pt>
                <c:pt idx="17573">
                  <c:v>60.5</c:v>
                </c:pt>
                <c:pt idx="17574">
                  <c:v>60.5</c:v>
                </c:pt>
                <c:pt idx="17575">
                  <c:v>60.5</c:v>
                </c:pt>
                <c:pt idx="17576">
                  <c:v>60.5</c:v>
                </c:pt>
                <c:pt idx="17577">
                  <c:v>60.5</c:v>
                </c:pt>
                <c:pt idx="17578">
                  <c:v>60.5</c:v>
                </c:pt>
                <c:pt idx="17579">
                  <c:v>60.5</c:v>
                </c:pt>
                <c:pt idx="17580">
                  <c:v>60.5</c:v>
                </c:pt>
                <c:pt idx="17581">
                  <c:v>60.5</c:v>
                </c:pt>
                <c:pt idx="17582">
                  <c:v>60.5</c:v>
                </c:pt>
                <c:pt idx="17583">
                  <c:v>60.5</c:v>
                </c:pt>
                <c:pt idx="17584">
                  <c:v>60.5</c:v>
                </c:pt>
                <c:pt idx="17585">
                  <c:v>60.5</c:v>
                </c:pt>
                <c:pt idx="17586">
                  <c:v>60.5</c:v>
                </c:pt>
                <c:pt idx="17587">
                  <c:v>60.5</c:v>
                </c:pt>
                <c:pt idx="17588">
                  <c:v>60.5</c:v>
                </c:pt>
                <c:pt idx="17589">
                  <c:v>60.5</c:v>
                </c:pt>
                <c:pt idx="17590">
                  <c:v>60.5</c:v>
                </c:pt>
                <c:pt idx="17591">
                  <c:v>60.5</c:v>
                </c:pt>
                <c:pt idx="17592">
                  <c:v>60.5</c:v>
                </c:pt>
                <c:pt idx="17593">
                  <c:v>60.5</c:v>
                </c:pt>
                <c:pt idx="17594">
                  <c:v>60.5</c:v>
                </c:pt>
                <c:pt idx="17595">
                  <c:v>60.5</c:v>
                </c:pt>
                <c:pt idx="17596">
                  <c:v>60.5</c:v>
                </c:pt>
                <c:pt idx="17597">
                  <c:v>60.5</c:v>
                </c:pt>
                <c:pt idx="17598">
                  <c:v>60.5</c:v>
                </c:pt>
                <c:pt idx="17599">
                  <c:v>60.5</c:v>
                </c:pt>
                <c:pt idx="17600">
                  <c:v>60.5</c:v>
                </c:pt>
                <c:pt idx="17601">
                  <c:v>60.5</c:v>
                </c:pt>
                <c:pt idx="17602">
                  <c:v>60.5</c:v>
                </c:pt>
                <c:pt idx="17603">
                  <c:v>60.5</c:v>
                </c:pt>
                <c:pt idx="17604">
                  <c:v>60.5</c:v>
                </c:pt>
                <c:pt idx="17605">
                  <c:v>60.5</c:v>
                </c:pt>
                <c:pt idx="17606">
                  <c:v>60.5</c:v>
                </c:pt>
                <c:pt idx="17607">
                  <c:v>60.5</c:v>
                </c:pt>
                <c:pt idx="17608">
                  <c:v>60.5</c:v>
                </c:pt>
                <c:pt idx="17609">
                  <c:v>60.5</c:v>
                </c:pt>
                <c:pt idx="17610">
                  <c:v>60.5</c:v>
                </c:pt>
                <c:pt idx="17611">
                  <c:v>60.5</c:v>
                </c:pt>
                <c:pt idx="17612">
                  <c:v>60.5</c:v>
                </c:pt>
                <c:pt idx="17613">
                  <c:v>60.5</c:v>
                </c:pt>
                <c:pt idx="17614">
                  <c:v>60.5</c:v>
                </c:pt>
                <c:pt idx="17615">
                  <c:v>60.5</c:v>
                </c:pt>
                <c:pt idx="17616">
                  <c:v>60.5</c:v>
                </c:pt>
                <c:pt idx="17617">
                  <c:v>60.5</c:v>
                </c:pt>
                <c:pt idx="17618">
                  <c:v>60.5</c:v>
                </c:pt>
                <c:pt idx="17619">
                  <c:v>60.5</c:v>
                </c:pt>
                <c:pt idx="17620">
                  <c:v>60.5</c:v>
                </c:pt>
                <c:pt idx="17621">
                  <c:v>60.5</c:v>
                </c:pt>
                <c:pt idx="17622">
                  <c:v>60.5</c:v>
                </c:pt>
                <c:pt idx="17623">
                  <c:v>60.5</c:v>
                </c:pt>
                <c:pt idx="17624">
                  <c:v>60.5</c:v>
                </c:pt>
                <c:pt idx="17625">
                  <c:v>60.5</c:v>
                </c:pt>
                <c:pt idx="17626">
                  <c:v>60.5</c:v>
                </c:pt>
                <c:pt idx="17627">
                  <c:v>60.5</c:v>
                </c:pt>
                <c:pt idx="17628">
                  <c:v>60.5</c:v>
                </c:pt>
                <c:pt idx="17629">
                  <c:v>60.5</c:v>
                </c:pt>
                <c:pt idx="17630">
                  <c:v>60.5</c:v>
                </c:pt>
                <c:pt idx="17631">
                  <c:v>60.5</c:v>
                </c:pt>
                <c:pt idx="17632">
                  <c:v>60.5</c:v>
                </c:pt>
                <c:pt idx="17633">
                  <c:v>60.5</c:v>
                </c:pt>
                <c:pt idx="17634">
                  <c:v>60.5</c:v>
                </c:pt>
                <c:pt idx="17635">
                  <c:v>60.5</c:v>
                </c:pt>
                <c:pt idx="17636">
                  <c:v>60.5</c:v>
                </c:pt>
                <c:pt idx="17637">
                  <c:v>60.5</c:v>
                </c:pt>
                <c:pt idx="17638">
                  <c:v>60.5</c:v>
                </c:pt>
                <c:pt idx="17639">
                  <c:v>60.5</c:v>
                </c:pt>
                <c:pt idx="17640">
                  <c:v>60.5</c:v>
                </c:pt>
                <c:pt idx="17641">
                  <c:v>60.5</c:v>
                </c:pt>
                <c:pt idx="17642">
                  <c:v>60.5</c:v>
                </c:pt>
                <c:pt idx="17643">
                  <c:v>60.5</c:v>
                </c:pt>
                <c:pt idx="17644">
                  <c:v>60.5</c:v>
                </c:pt>
                <c:pt idx="17645">
                  <c:v>60.5</c:v>
                </c:pt>
                <c:pt idx="17646">
                  <c:v>60.5</c:v>
                </c:pt>
                <c:pt idx="17647">
                  <c:v>60.5</c:v>
                </c:pt>
                <c:pt idx="17648">
                  <c:v>60.5</c:v>
                </c:pt>
                <c:pt idx="17649">
                  <c:v>60.5</c:v>
                </c:pt>
                <c:pt idx="17650">
                  <c:v>60.5</c:v>
                </c:pt>
                <c:pt idx="17651">
                  <c:v>60.5</c:v>
                </c:pt>
                <c:pt idx="17652">
                  <c:v>60.5</c:v>
                </c:pt>
                <c:pt idx="17653">
                  <c:v>60.5</c:v>
                </c:pt>
                <c:pt idx="17654">
                  <c:v>60.5</c:v>
                </c:pt>
                <c:pt idx="17655">
                  <c:v>60.5</c:v>
                </c:pt>
                <c:pt idx="17656">
                  <c:v>60.5</c:v>
                </c:pt>
                <c:pt idx="17657">
                  <c:v>60.5</c:v>
                </c:pt>
                <c:pt idx="17658">
                  <c:v>60.5</c:v>
                </c:pt>
                <c:pt idx="17659">
                  <c:v>60.5</c:v>
                </c:pt>
                <c:pt idx="17660">
                  <c:v>60.5</c:v>
                </c:pt>
                <c:pt idx="17661">
                  <c:v>60.5</c:v>
                </c:pt>
                <c:pt idx="17662">
                  <c:v>60.5</c:v>
                </c:pt>
                <c:pt idx="17663">
                  <c:v>60.5</c:v>
                </c:pt>
                <c:pt idx="17664">
                  <c:v>60.5</c:v>
                </c:pt>
                <c:pt idx="17665">
                  <c:v>60.5</c:v>
                </c:pt>
                <c:pt idx="17666">
                  <c:v>60.5</c:v>
                </c:pt>
                <c:pt idx="17667">
                  <c:v>60.5</c:v>
                </c:pt>
                <c:pt idx="17668">
                  <c:v>60.5</c:v>
                </c:pt>
                <c:pt idx="17669">
                  <c:v>60.5</c:v>
                </c:pt>
                <c:pt idx="17670">
                  <c:v>60.5</c:v>
                </c:pt>
                <c:pt idx="17671">
                  <c:v>60.5</c:v>
                </c:pt>
                <c:pt idx="17672">
                  <c:v>60.5</c:v>
                </c:pt>
                <c:pt idx="17673">
                  <c:v>60.5</c:v>
                </c:pt>
                <c:pt idx="17674">
                  <c:v>60.5</c:v>
                </c:pt>
                <c:pt idx="17675">
                  <c:v>60.5</c:v>
                </c:pt>
                <c:pt idx="17676">
                  <c:v>60.5</c:v>
                </c:pt>
                <c:pt idx="17677">
                  <c:v>60.5</c:v>
                </c:pt>
                <c:pt idx="17678">
                  <c:v>60.5</c:v>
                </c:pt>
                <c:pt idx="17679">
                  <c:v>60.5</c:v>
                </c:pt>
                <c:pt idx="17680">
                  <c:v>60.5</c:v>
                </c:pt>
                <c:pt idx="17681">
                  <c:v>60.5</c:v>
                </c:pt>
                <c:pt idx="17682">
                  <c:v>60.5</c:v>
                </c:pt>
                <c:pt idx="17683">
                  <c:v>60.5</c:v>
                </c:pt>
                <c:pt idx="17684">
                  <c:v>60.5</c:v>
                </c:pt>
                <c:pt idx="17685">
                  <c:v>60.5</c:v>
                </c:pt>
                <c:pt idx="17686">
                  <c:v>60.5</c:v>
                </c:pt>
                <c:pt idx="17687">
                  <c:v>60.5</c:v>
                </c:pt>
                <c:pt idx="17688">
                  <c:v>60.5</c:v>
                </c:pt>
                <c:pt idx="17689">
                  <c:v>60.5</c:v>
                </c:pt>
                <c:pt idx="17690">
                  <c:v>60.5</c:v>
                </c:pt>
                <c:pt idx="17691">
                  <c:v>60.5</c:v>
                </c:pt>
                <c:pt idx="17692">
                  <c:v>60.5</c:v>
                </c:pt>
                <c:pt idx="17693">
                  <c:v>60.5</c:v>
                </c:pt>
                <c:pt idx="17694">
                  <c:v>60.5</c:v>
                </c:pt>
                <c:pt idx="17695">
                  <c:v>60.5</c:v>
                </c:pt>
                <c:pt idx="17696">
                  <c:v>60.5</c:v>
                </c:pt>
                <c:pt idx="17697">
                  <c:v>60.5</c:v>
                </c:pt>
                <c:pt idx="17698">
                  <c:v>60.5</c:v>
                </c:pt>
                <c:pt idx="17699">
                  <c:v>60.5</c:v>
                </c:pt>
                <c:pt idx="17700">
                  <c:v>60.5</c:v>
                </c:pt>
                <c:pt idx="17701">
                  <c:v>60.5</c:v>
                </c:pt>
                <c:pt idx="17702">
                  <c:v>60.5</c:v>
                </c:pt>
                <c:pt idx="17703">
                  <c:v>60.5</c:v>
                </c:pt>
                <c:pt idx="17704">
                  <c:v>60.5</c:v>
                </c:pt>
                <c:pt idx="17705">
                  <c:v>60.5</c:v>
                </c:pt>
                <c:pt idx="17706">
                  <c:v>60.5</c:v>
                </c:pt>
                <c:pt idx="17707">
                  <c:v>60.5</c:v>
                </c:pt>
                <c:pt idx="17708">
                  <c:v>60.5</c:v>
                </c:pt>
                <c:pt idx="17709">
                  <c:v>60.5</c:v>
                </c:pt>
                <c:pt idx="17710">
                  <c:v>60.5</c:v>
                </c:pt>
                <c:pt idx="17711">
                  <c:v>60.5</c:v>
                </c:pt>
                <c:pt idx="17712">
                  <c:v>60.5</c:v>
                </c:pt>
                <c:pt idx="17713">
                  <c:v>60.5</c:v>
                </c:pt>
                <c:pt idx="17714">
                  <c:v>60.5</c:v>
                </c:pt>
                <c:pt idx="17715">
                  <c:v>60.5</c:v>
                </c:pt>
                <c:pt idx="17716">
                  <c:v>60.5</c:v>
                </c:pt>
                <c:pt idx="17717">
                  <c:v>60.5</c:v>
                </c:pt>
                <c:pt idx="17718">
                  <c:v>60.5</c:v>
                </c:pt>
                <c:pt idx="17719">
                  <c:v>60.5</c:v>
                </c:pt>
                <c:pt idx="17720">
                  <c:v>60.5</c:v>
                </c:pt>
                <c:pt idx="17721">
                  <c:v>60.5</c:v>
                </c:pt>
                <c:pt idx="17722">
                  <c:v>60.5</c:v>
                </c:pt>
                <c:pt idx="17723">
                  <c:v>60.5</c:v>
                </c:pt>
                <c:pt idx="17724">
                  <c:v>60.5</c:v>
                </c:pt>
                <c:pt idx="17725">
                  <c:v>60.5</c:v>
                </c:pt>
                <c:pt idx="17726">
                  <c:v>60.5</c:v>
                </c:pt>
                <c:pt idx="17727">
                  <c:v>60.5</c:v>
                </c:pt>
                <c:pt idx="17728">
                  <c:v>60.5</c:v>
                </c:pt>
                <c:pt idx="17729">
                  <c:v>60.5</c:v>
                </c:pt>
                <c:pt idx="17730">
                  <c:v>60.5</c:v>
                </c:pt>
                <c:pt idx="17731">
                  <c:v>60.5</c:v>
                </c:pt>
                <c:pt idx="17732">
                  <c:v>60.5</c:v>
                </c:pt>
                <c:pt idx="17733">
                  <c:v>60.5</c:v>
                </c:pt>
                <c:pt idx="17734">
                  <c:v>60.5</c:v>
                </c:pt>
                <c:pt idx="17735">
                  <c:v>60.5</c:v>
                </c:pt>
                <c:pt idx="17736">
                  <c:v>60.5</c:v>
                </c:pt>
                <c:pt idx="17737">
                  <c:v>60.5</c:v>
                </c:pt>
                <c:pt idx="17738">
                  <c:v>60.5</c:v>
                </c:pt>
                <c:pt idx="17739">
                  <c:v>60.5</c:v>
                </c:pt>
                <c:pt idx="17740">
                  <c:v>60.5</c:v>
                </c:pt>
                <c:pt idx="17741">
                  <c:v>60.5</c:v>
                </c:pt>
                <c:pt idx="17742">
                  <c:v>60.5</c:v>
                </c:pt>
                <c:pt idx="17743">
                  <c:v>60.5</c:v>
                </c:pt>
                <c:pt idx="17744">
                  <c:v>60.5</c:v>
                </c:pt>
                <c:pt idx="17745">
                  <c:v>60.5</c:v>
                </c:pt>
                <c:pt idx="17746">
                  <c:v>60.5</c:v>
                </c:pt>
                <c:pt idx="17747">
                  <c:v>60.5</c:v>
                </c:pt>
                <c:pt idx="17748">
                  <c:v>60.5</c:v>
                </c:pt>
                <c:pt idx="17749">
                  <c:v>60.5</c:v>
                </c:pt>
                <c:pt idx="17750">
                  <c:v>60.5</c:v>
                </c:pt>
                <c:pt idx="17751">
                  <c:v>60.5</c:v>
                </c:pt>
                <c:pt idx="17752">
                  <c:v>60.5</c:v>
                </c:pt>
                <c:pt idx="17753">
                  <c:v>60.5</c:v>
                </c:pt>
                <c:pt idx="17754">
                  <c:v>60.5</c:v>
                </c:pt>
                <c:pt idx="17755">
                  <c:v>60.5</c:v>
                </c:pt>
                <c:pt idx="17756">
                  <c:v>60.5</c:v>
                </c:pt>
                <c:pt idx="17757">
                  <c:v>60.5</c:v>
                </c:pt>
                <c:pt idx="17758">
                  <c:v>60.5</c:v>
                </c:pt>
                <c:pt idx="17759">
                  <c:v>60.5</c:v>
                </c:pt>
                <c:pt idx="17760">
                  <c:v>60.5</c:v>
                </c:pt>
                <c:pt idx="17761">
                  <c:v>60.5</c:v>
                </c:pt>
                <c:pt idx="17762">
                  <c:v>60.5</c:v>
                </c:pt>
                <c:pt idx="17763">
                  <c:v>60.5</c:v>
                </c:pt>
                <c:pt idx="17764">
                  <c:v>60.5</c:v>
                </c:pt>
                <c:pt idx="17765">
                  <c:v>60.5</c:v>
                </c:pt>
                <c:pt idx="17766">
                  <c:v>60.5</c:v>
                </c:pt>
                <c:pt idx="17767">
                  <c:v>60.5</c:v>
                </c:pt>
                <c:pt idx="17768">
                  <c:v>60.5</c:v>
                </c:pt>
                <c:pt idx="17769">
                  <c:v>60.5</c:v>
                </c:pt>
                <c:pt idx="17770">
                  <c:v>60.5</c:v>
                </c:pt>
                <c:pt idx="17771">
                  <c:v>60.5</c:v>
                </c:pt>
                <c:pt idx="17772">
                  <c:v>60.5</c:v>
                </c:pt>
                <c:pt idx="17773">
                  <c:v>60.5</c:v>
                </c:pt>
                <c:pt idx="17774">
                  <c:v>60.5</c:v>
                </c:pt>
                <c:pt idx="17775">
                  <c:v>60.5</c:v>
                </c:pt>
                <c:pt idx="17776">
                  <c:v>60.5</c:v>
                </c:pt>
                <c:pt idx="17777">
                  <c:v>60.5</c:v>
                </c:pt>
                <c:pt idx="17778">
                  <c:v>60.5</c:v>
                </c:pt>
                <c:pt idx="17779">
                  <c:v>60.5</c:v>
                </c:pt>
                <c:pt idx="17780">
                  <c:v>60.5</c:v>
                </c:pt>
                <c:pt idx="17781">
                  <c:v>60.5</c:v>
                </c:pt>
                <c:pt idx="17782">
                  <c:v>60.5</c:v>
                </c:pt>
                <c:pt idx="17783">
                  <c:v>60.5</c:v>
                </c:pt>
                <c:pt idx="17784">
                  <c:v>60.5</c:v>
                </c:pt>
                <c:pt idx="17785">
                  <c:v>60.5</c:v>
                </c:pt>
                <c:pt idx="17786">
                  <c:v>60.5</c:v>
                </c:pt>
                <c:pt idx="17787">
                  <c:v>60.5</c:v>
                </c:pt>
                <c:pt idx="17788">
                  <c:v>60.5</c:v>
                </c:pt>
                <c:pt idx="17789">
                  <c:v>60.5</c:v>
                </c:pt>
                <c:pt idx="17790">
                  <c:v>60.5</c:v>
                </c:pt>
                <c:pt idx="17791">
                  <c:v>60.5</c:v>
                </c:pt>
                <c:pt idx="17792">
                  <c:v>60.5</c:v>
                </c:pt>
                <c:pt idx="17793">
                  <c:v>60.5</c:v>
                </c:pt>
                <c:pt idx="17794">
                  <c:v>60.5</c:v>
                </c:pt>
                <c:pt idx="17795">
                  <c:v>60.5</c:v>
                </c:pt>
                <c:pt idx="17796">
                  <c:v>60.5</c:v>
                </c:pt>
                <c:pt idx="17797">
                  <c:v>60.5</c:v>
                </c:pt>
                <c:pt idx="17798">
                  <c:v>60.5</c:v>
                </c:pt>
                <c:pt idx="17799">
                  <c:v>60.5</c:v>
                </c:pt>
                <c:pt idx="17800">
                  <c:v>60.5</c:v>
                </c:pt>
                <c:pt idx="17801">
                  <c:v>60.5</c:v>
                </c:pt>
                <c:pt idx="17802">
                  <c:v>60.5</c:v>
                </c:pt>
                <c:pt idx="17803">
                  <c:v>60.5</c:v>
                </c:pt>
                <c:pt idx="17804">
                  <c:v>60.5</c:v>
                </c:pt>
                <c:pt idx="17805">
                  <c:v>60.5</c:v>
                </c:pt>
                <c:pt idx="17806">
                  <c:v>60.5</c:v>
                </c:pt>
                <c:pt idx="17807">
                  <c:v>60.5</c:v>
                </c:pt>
                <c:pt idx="17808">
                  <c:v>60.5</c:v>
                </c:pt>
                <c:pt idx="17809">
                  <c:v>60.5</c:v>
                </c:pt>
                <c:pt idx="17810">
                  <c:v>60.5</c:v>
                </c:pt>
                <c:pt idx="17811">
                  <c:v>60.5</c:v>
                </c:pt>
                <c:pt idx="17812">
                  <c:v>60.5</c:v>
                </c:pt>
                <c:pt idx="17813">
                  <c:v>60.5</c:v>
                </c:pt>
                <c:pt idx="17814">
                  <c:v>60.5</c:v>
                </c:pt>
                <c:pt idx="17815">
                  <c:v>60.5</c:v>
                </c:pt>
                <c:pt idx="17816">
                  <c:v>60.5</c:v>
                </c:pt>
                <c:pt idx="17817">
                  <c:v>60.5</c:v>
                </c:pt>
                <c:pt idx="17818">
                  <c:v>60.5</c:v>
                </c:pt>
                <c:pt idx="17819">
                  <c:v>60.5</c:v>
                </c:pt>
                <c:pt idx="17820">
                  <c:v>60.5</c:v>
                </c:pt>
                <c:pt idx="17821">
                  <c:v>60.5</c:v>
                </c:pt>
                <c:pt idx="17822">
                  <c:v>60.5</c:v>
                </c:pt>
                <c:pt idx="17823">
                  <c:v>60.5</c:v>
                </c:pt>
                <c:pt idx="17824">
                  <c:v>60.5</c:v>
                </c:pt>
                <c:pt idx="17825">
                  <c:v>60.5</c:v>
                </c:pt>
                <c:pt idx="17826">
                  <c:v>60.5</c:v>
                </c:pt>
                <c:pt idx="17827">
                  <c:v>60.5</c:v>
                </c:pt>
                <c:pt idx="17828">
                  <c:v>60.5</c:v>
                </c:pt>
                <c:pt idx="17829">
                  <c:v>60.5</c:v>
                </c:pt>
                <c:pt idx="17830">
                  <c:v>60.5</c:v>
                </c:pt>
                <c:pt idx="17831">
                  <c:v>60.5</c:v>
                </c:pt>
                <c:pt idx="17832">
                  <c:v>60.5</c:v>
                </c:pt>
                <c:pt idx="17833">
                  <c:v>60.5</c:v>
                </c:pt>
                <c:pt idx="17834">
                  <c:v>60.5</c:v>
                </c:pt>
                <c:pt idx="17835">
                  <c:v>60.5</c:v>
                </c:pt>
                <c:pt idx="17836">
                  <c:v>60.5</c:v>
                </c:pt>
                <c:pt idx="17837">
                  <c:v>60.5</c:v>
                </c:pt>
                <c:pt idx="17838">
                  <c:v>60.5</c:v>
                </c:pt>
                <c:pt idx="17839">
                  <c:v>60.5</c:v>
                </c:pt>
                <c:pt idx="17840">
                  <c:v>60.5</c:v>
                </c:pt>
                <c:pt idx="17841">
                  <c:v>60.5</c:v>
                </c:pt>
                <c:pt idx="17842">
                  <c:v>60.5</c:v>
                </c:pt>
                <c:pt idx="17843">
                  <c:v>60.5</c:v>
                </c:pt>
                <c:pt idx="17844">
                  <c:v>60.5</c:v>
                </c:pt>
                <c:pt idx="17845">
                  <c:v>60.5</c:v>
                </c:pt>
                <c:pt idx="17846">
                  <c:v>60.5</c:v>
                </c:pt>
                <c:pt idx="17847">
                  <c:v>60.5</c:v>
                </c:pt>
                <c:pt idx="17848">
                  <c:v>60.5</c:v>
                </c:pt>
                <c:pt idx="17849">
                  <c:v>60.5</c:v>
                </c:pt>
                <c:pt idx="17850">
                  <c:v>60.5</c:v>
                </c:pt>
                <c:pt idx="17851">
                  <c:v>60.5</c:v>
                </c:pt>
                <c:pt idx="17852">
                  <c:v>60.5</c:v>
                </c:pt>
                <c:pt idx="17853">
                  <c:v>60.5</c:v>
                </c:pt>
                <c:pt idx="17854">
                  <c:v>60.5</c:v>
                </c:pt>
                <c:pt idx="17855">
                  <c:v>60.5</c:v>
                </c:pt>
                <c:pt idx="17856">
                  <c:v>60.5</c:v>
                </c:pt>
                <c:pt idx="17857">
                  <c:v>60.5</c:v>
                </c:pt>
                <c:pt idx="17858">
                  <c:v>60.5</c:v>
                </c:pt>
                <c:pt idx="17859">
                  <c:v>60.5</c:v>
                </c:pt>
                <c:pt idx="17860">
                  <c:v>60.5</c:v>
                </c:pt>
                <c:pt idx="17861">
                  <c:v>60.5</c:v>
                </c:pt>
                <c:pt idx="17862">
                  <c:v>60.5</c:v>
                </c:pt>
                <c:pt idx="17863">
                  <c:v>60.5</c:v>
                </c:pt>
                <c:pt idx="17864">
                  <c:v>60.5</c:v>
                </c:pt>
                <c:pt idx="17865">
                  <c:v>60.5</c:v>
                </c:pt>
                <c:pt idx="17866">
                  <c:v>60.5</c:v>
                </c:pt>
                <c:pt idx="17867">
                  <c:v>60.5</c:v>
                </c:pt>
                <c:pt idx="17868">
                  <c:v>60.5</c:v>
                </c:pt>
                <c:pt idx="17869">
                  <c:v>60.5</c:v>
                </c:pt>
                <c:pt idx="17870">
                  <c:v>60.5</c:v>
                </c:pt>
                <c:pt idx="17871">
                  <c:v>60.5</c:v>
                </c:pt>
                <c:pt idx="17872">
                  <c:v>60.5</c:v>
                </c:pt>
                <c:pt idx="17873">
                  <c:v>60.5</c:v>
                </c:pt>
                <c:pt idx="17874">
                  <c:v>60.5</c:v>
                </c:pt>
                <c:pt idx="17875">
                  <c:v>60.5</c:v>
                </c:pt>
                <c:pt idx="17876">
                  <c:v>60.5</c:v>
                </c:pt>
                <c:pt idx="17877">
                  <c:v>60.5</c:v>
                </c:pt>
                <c:pt idx="17878">
                  <c:v>60.5</c:v>
                </c:pt>
                <c:pt idx="17879">
                  <c:v>60.5</c:v>
                </c:pt>
                <c:pt idx="17880">
                  <c:v>60.5</c:v>
                </c:pt>
                <c:pt idx="17881">
                  <c:v>60.5</c:v>
                </c:pt>
                <c:pt idx="17882">
                  <c:v>60.5</c:v>
                </c:pt>
                <c:pt idx="17883">
                  <c:v>60.5</c:v>
                </c:pt>
                <c:pt idx="17884">
                  <c:v>60.5</c:v>
                </c:pt>
                <c:pt idx="17885">
                  <c:v>60.5</c:v>
                </c:pt>
                <c:pt idx="17886">
                  <c:v>60.5</c:v>
                </c:pt>
                <c:pt idx="17887">
                  <c:v>60.5</c:v>
                </c:pt>
                <c:pt idx="17888">
                  <c:v>60.5</c:v>
                </c:pt>
                <c:pt idx="17889">
                  <c:v>60.5</c:v>
                </c:pt>
                <c:pt idx="17890">
                  <c:v>60.5</c:v>
                </c:pt>
                <c:pt idx="17891">
                  <c:v>60.5</c:v>
                </c:pt>
                <c:pt idx="17892">
                  <c:v>60.5</c:v>
                </c:pt>
                <c:pt idx="17893">
                  <c:v>60.5</c:v>
                </c:pt>
                <c:pt idx="17894">
                  <c:v>60.5</c:v>
                </c:pt>
                <c:pt idx="17895">
                  <c:v>60.5</c:v>
                </c:pt>
                <c:pt idx="17896">
                  <c:v>60.5</c:v>
                </c:pt>
                <c:pt idx="17897">
                  <c:v>60.5</c:v>
                </c:pt>
                <c:pt idx="17898">
                  <c:v>60.5</c:v>
                </c:pt>
                <c:pt idx="17899">
                  <c:v>60.5</c:v>
                </c:pt>
                <c:pt idx="17900">
                  <c:v>60.5</c:v>
                </c:pt>
                <c:pt idx="17901">
                  <c:v>60.5</c:v>
                </c:pt>
                <c:pt idx="17902">
                  <c:v>60.5</c:v>
                </c:pt>
                <c:pt idx="17903">
                  <c:v>60.5</c:v>
                </c:pt>
                <c:pt idx="17904">
                  <c:v>60.5</c:v>
                </c:pt>
                <c:pt idx="17905">
                  <c:v>60.5</c:v>
                </c:pt>
                <c:pt idx="17906">
                  <c:v>60.5</c:v>
                </c:pt>
                <c:pt idx="17907">
                  <c:v>60.5</c:v>
                </c:pt>
                <c:pt idx="17908">
                  <c:v>60.5</c:v>
                </c:pt>
                <c:pt idx="17909">
                  <c:v>60.5</c:v>
                </c:pt>
                <c:pt idx="17910">
                  <c:v>60.5</c:v>
                </c:pt>
                <c:pt idx="17911">
                  <c:v>60.5</c:v>
                </c:pt>
                <c:pt idx="17912">
                  <c:v>60.5</c:v>
                </c:pt>
                <c:pt idx="17913">
                  <c:v>60.5</c:v>
                </c:pt>
                <c:pt idx="17914">
                  <c:v>60.5</c:v>
                </c:pt>
                <c:pt idx="17915">
                  <c:v>60.5</c:v>
                </c:pt>
                <c:pt idx="17916">
                  <c:v>60.5</c:v>
                </c:pt>
                <c:pt idx="17917">
                  <c:v>60.5</c:v>
                </c:pt>
                <c:pt idx="17918">
                  <c:v>60.5</c:v>
                </c:pt>
                <c:pt idx="17919">
                  <c:v>60.5</c:v>
                </c:pt>
                <c:pt idx="17920">
                  <c:v>60.5</c:v>
                </c:pt>
                <c:pt idx="17921">
                  <c:v>60.5</c:v>
                </c:pt>
                <c:pt idx="17922">
                  <c:v>60.5</c:v>
                </c:pt>
                <c:pt idx="17923">
                  <c:v>60.5</c:v>
                </c:pt>
                <c:pt idx="17924">
                  <c:v>60.5</c:v>
                </c:pt>
                <c:pt idx="17925">
                  <c:v>60.5</c:v>
                </c:pt>
                <c:pt idx="17926">
                  <c:v>60.5</c:v>
                </c:pt>
                <c:pt idx="17927">
                  <c:v>60.5</c:v>
                </c:pt>
                <c:pt idx="17928">
                  <c:v>60.5</c:v>
                </c:pt>
                <c:pt idx="17929">
                  <c:v>60.5</c:v>
                </c:pt>
                <c:pt idx="17930">
                  <c:v>60.5</c:v>
                </c:pt>
                <c:pt idx="17931">
                  <c:v>60.5</c:v>
                </c:pt>
                <c:pt idx="17932">
                  <c:v>60.5</c:v>
                </c:pt>
                <c:pt idx="17933">
                  <c:v>60.5</c:v>
                </c:pt>
                <c:pt idx="17934">
                  <c:v>60.5</c:v>
                </c:pt>
                <c:pt idx="17935">
                  <c:v>60.5</c:v>
                </c:pt>
                <c:pt idx="17936">
                  <c:v>60.5</c:v>
                </c:pt>
                <c:pt idx="17937">
                  <c:v>60.5</c:v>
                </c:pt>
                <c:pt idx="17938">
                  <c:v>60.5</c:v>
                </c:pt>
                <c:pt idx="17939">
                  <c:v>60.5</c:v>
                </c:pt>
                <c:pt idx="17940">
                  <c:v>60.5</c:v>
                </c:pt>
                <c:pt idx="17941">
                  <c:v>60.5</c:v>
                </c:pt>
                <c:pt idx="17942">
                  <c:v>60.5</c:v>
                </c:pt>
                <c:pt idx="17943">
                  <c:v>60.5</c:v>
                </c:pt>
                <c:pt idx="17944">
                  <c:v>60.5</c:v>
                </c:pt>
                <c:pt idx="17945">
                  <c:v>60.5</c:v>
                </c:pt>
                <c:pt idx="17946">
                  <c:v>60.5</c:v>
                </c:pt>
                <c:pt idx="17947">
                  <c:v>60.5</c:v>
                </c:pt>
                <c:pt idx="17948">
                  <c:v>60.5</c:v>
                </c:pt>
                <c:pt idx="17949">
                  <c:v>60.5</c:v>
                </c:pt>
                <c:pt idx="17950">
                  <c:v>60.5</c:v>
                </c:pt>
                <c:pt idx="17951">
                  <c:v>60.5</c:v>
                </c:pt>
                <c:pt idx="17952">
                  <c:v>60.5</c:v>
                </c:pt>
                <c:pt idx="17953">
                  <c:v>60.5</c:v>
                </c:pt>
                <c:pt idx="17954">
                  <c:v>60.5</c:v>
                </c:pt>
                <c:pt idx="17955">
                  <c:v>60.5</c:v>
                </c:pt>
                <c:pt idx="17956">
                  <c:v>60.5</c:v>
                </c:pt>
                <c:pt idx="17957">
                  <c:v>60.5</c:v>
                </c:pt>
                <c:pt idx="17958">
                  <c:v>60.5</c:v>
                </c:pt>
                <c:pt idx="17959">
                  <c:v>60.5</c:v>
                </c:pt>
                <c:pt idx="17960">
                  <c:v>60.5</c:v>
                </c:pt>
                <c:pt idx="17961">
                  <c:v>60.5</c:v>
                </c:pt>
                <c:pt idx="17962">
                  <c:v>60.5</c:v>
                </c:pt>
                <c:pt idx="17963">
                  <c:v>60.5</c:v>
                </c:pt>
                <c:pt idx="17964">
                  <c:v>60.5</c:v>
                </c:pt>
                <c:pt idx="17965">
                  <c:v>60.5</c:v>
                </c:pt>
                <c:pt idx="17966">
                  <c:v>60.5</c:v>
                </c:pt>
                <c:pt idx="17967">
                  <c:v>60.5</c:v>
                </c:pt>
                <c:pt idx="17968">
                  <c:v>60.5</c:v>
                </c:pt>
                <c:pt idx="17969">
                  <c:v>60.5</c:v>
                </c:pt>
                <c:pt idx="17970">
                  <c:v>60.5</c:v>
                </c:pt>
                <c:pt idx="17971">
                  <c:v>60.5</c:v>
                </c:pt>
                <c:pt idx="17972">
                  <c:v>60.5</c:v>
                </c:pt>
                <c:pt idx="17973">
                  <c:v>60.5</c:v>
                </c:pt>
                <c:pt idx="17974">
                  <c:v>60.5</c:v>
                </c:pt>
                <c:pt idx="17975">
                  <c:v>60.5</c:v>
                </c:pt>
                <c:pt idx="17976">
                  <c:v>60.5</c:v>
                </c:pt>
                <c:pt idx="17977">
                  <c:v>60.5</c:v>
                </c:pt>
                <c:pt idx="17978">
                  <c:v>60.5</c:v>
                </c:pt>
                <c:pt idx="17979">
                  <c:v>60.5</c:v>
                </c:pt>
                <c:pt idx="17980">
                  <c:v>60.5</c:v>
                </c:pt>
                <c:pt idx="17981">
                  <c:v>60.5</c:v>
                </c:pt>
                <c:pt idx="17982">
                  <c:v>60.5</c:v>
                </c:pt>
                <c:pt idx="17983">
                  <c:v>60.5</c:v>
                </c:pt>
                <c:pt idx="17984">
                  <c:v>60.5</c:v>
                </c:pt>
                <c:pt idx="17985">
                  <c:v>60.5</c:v>
                </c:pt>
                <c:pt idx="17986">
                  <c:v>60.5</c:v>
                </c:pt>
                <c:pt idx="17987">
                  <c:v>60.5</c:v>
                </c:pt>
                <c:pt idx="17988">
                  <c:v>60.5</c:v>
                </c:pt>
                <c:pt idx="17989">
                  <c:v>60.5</c:v>
                </c:pt>
                <c:pt idx="17990">
                  <c:v>60.5</c:v>
                </c:pt>
                <c:pt idx="17991">
                  <c:v>60.5</c:v>
                </c:pt>
                <c:pt idx="17992">
                  <c:v>60.5</c:v>
                </c:pt>
                <c:pt idx="17993">
                  <c:v>60.5</c:v>
                </c:pt>
                <c:pt idx="17994">
                  <c:v>60.5</c:v>
                </c:pt>
                <c:pt idx="17995">
                  <c:v>60.5</c:v>
                </c:pt>
                <c:pt idx="17996">
                  <c:v>60.5</c:v>
                </c:pt>
                <c:pt idx="17997">
                  <c:v>60.5</c:v>
                </c:pt>
                <c:pt idx="17998">
                  <c:v>60.5</c:v>
                </c:pt>
                <c:pt idx="17999">
                  <c:v>60.5</c:v>
                </c:pt>
                <c:pt idx="18000">
                  <c:v>60.5</c:v>
                </c:pt>
                <c:pt idx="18001">
                  <c:v>60.5</c:v>
                </c:pt>
                <c:pt idx="18002">
                  <c:v>60.5</c:v>
                </c:pt>
                <c:pt idx="18003">
                  <c:v>60.5</c:v>
                </c:pt>
                <c:pt idx="18004">
                  <c:v>60.5</c:v>
                </c:pt>
                <c:pt idx="18005">
                  <c:v>60.5</c:v>
                </c:pt>
                <c:pt idx="18006">
                  <c:v>60.5</c:v>
                </c:pt>
                <c:pt idx="18007">
                  <c:v>60.5</c:v>
                </c:pt>
                <c:pt idx="18008">
                  <c:v>60.5</c:v>
                </c:pt>
                <c:pt idx="18009">
                  <c:v>60.5</c:v>
                </c:pt>
                <c:pt idx="18010">
                  <c:v>60.5</c:v>
                </c:pt>
                <c:pt idx="18011">
                  <c:v>60.5</c:v>
                </c:pt>
                <c:pt idx="18012">
                  <c:v>60.5</c:v>
                </c:pt>
                <c:pt idx="18013">
                  <c:v>60.5</c:v>
                </c:pt>
                <c:pt idx="18014">
                  <c:v>60.5</c:v>
                </c:pt>
                <c:pt idx="18015">
                  <c:v>60.5</c:v>
                </c:pt>
                <c:pt idx="18016">
                  <c:v>60.5</c:v>
                </c:pt>
                <c:pt idx="18017">
                  <c:v>60.5</c:v>
                </c:pt>
                <c:pt idx="18018">
                  <c:v>60.5</c:v>
                </c:pt>
                <c:pt idx="18019">
                  <c:v>60.5</c:v>
                </c:pt>
                <c:pt idx="18020">
                  <c:v>60.5</c:v>
                </c:pt>
                <c:pt idx="18021">
                  <c:v>60.5</c:v>
                </c:pt>
                <c:pt idx="18022">
                  <c:v>60.5</c:v>
                </c:pt>
                <c:pt idx="18023">
                  <c:v>60.5</c:v>
                </c:pt>
                <c:pt idx="18024">
                  <c:v>60.5</c:v>
                </c:pt>
                <c:pt idx="18025">
                  <c:v>60.5</c:v>
                </c:pt>
                <c:pt idx="18026">
                  <c:v>60.5</c:v>
                </c:pt>
                <c:pt idx="18027">
                  <c:v>60.5</c:v>
                </c:pt>
                <c:pt idx="18028">
                  <c:v>60.5</c:v>
                </c:pt>
                <c:pt idx="18029">
                  <c:v>60.5</c:v>
                </c:pt>
                <c:pt idx="18030">
                  <c:v>60.5</c:v>
                </c:pt>
                <c:pt idx="18031">
                  <c:v>60.5</c:v>
                </c:pt>
                <c:pt idx="18032">
                  <c:v>60.5</c:v>
                </c:pt>
                <c:pt idx="18033">
                  <c:v>60.5</c:v>
                </c:pt>
                <c:pt idx="18034">
                  <c:v>60.5</c:v>
                </c:pt>
                <c:pt idx="18035">
                  <c:v>60.5</c:v>
                </c:pt>
                <c:pt idx="18036">
                  <c:v>60.5</c:v>
                </c:pt>
                <c:pt idx="18037">
                  <c:v>60.5</c:v>
                </c:pt>
                <c:pt idx="18038">
                  <c:v>60.5</c:v>
                </c:pt>
                <c:pt idx="18039">
                  <c:v>60.5</c:v>
                </c:pt>
                <c:pt idx="18040">
                  <c:v>60.5</c:v>
                </c:pt>
                <c:pt idx="18041">
                  <c:v>60.5</c:v>
                </c:pt>
                <c:pt idx="18042">
                  <c:v>60.5</c:v>
                </c:pt>
                <c:pt idx="18043">
                  <c:v>60.5</c:v>
                </c:pt>
                <c:pt idx="18044">
                  <c:v>60.5</c:v>
                </c:pt>
                <c:pt idx="18045">
                  <c:v>60.5</c:v>
                </c:pt>
                <c:pt idx="18046">
                  <c:v>60.5</c:v>
                </c:pt>
                <c:pt idx="18047">
                  <c:v>60.5</c:v>
                </c:pt>
                <c:pt idx="18048">
                  <c:v>60.5</c:v>
                </c:pt>
                <c:pt idx="18049">
                  <c:v>60.5</c:v>
                </c:pt>
                <c:pt idx="18050">
                  <c:v>60.5</c:v>
                </c:pt>
                <c:pt idx="18051">
                  <c:v>60.5</c:v>
                </c:pt>
                <c:pt idx="18052">
                  <c:v>60.5</c:v>
                </c:pt>
                <c:pt idx="18053">
                  <c:v>60.5</c:v>
                </c:pt>
                <c:pt idx="18054">
                  <c:v>60.5</c:v>
                </c:pt>
                <c:pt idx="18055">
                  <c:v>60.5</c:v>
                </c:pt>
                <c:pt idx="18056">
                  <c:v>60.5</c:v>
                </c:pt>
                <c:pt idx="18057">
                  <c:v>60.5</c:v>
                </c:pt>
                <c:pt idx="18058">
                  <c:v>60.5</c:v>
                </c:pt>
                <c:pt idx="18059">
                  <c:v>60.5</c:v>
                </c:pt>
                <c:pt idx="18060">
                  <c:v>60.5</c:v>
                </c:pt>
                <c:pt idx="18061">
                  <c:v>60.5</c:v>
                </c:pt>
                <c:pt idx="18062">
                  <c:v>60.5</c:v>
                </c:pt>
                <c:pt idx="18063">
                  <c:v>60.5</c:v>
                </c:pt>
                <c:pt idx="18064">
                  <c:v>60.5</c:v>
                </c:pt>
                <c:pt idx="18065">
                  <c:v>60.5</c:v>
                </c:pt>
                <c:pt idx="18066">
                  <c:v>60.5</c:v>
                </c:pt>
                <c:pt idx="18067">
                  <c:v>60.5</c:v>
                </c:pt>
                <c:pt idx="18068">
                  <c:v>60.5</c:v>
                </c:pt>
                <c:pt idx="18069">
                  <c:v>60.5</c:v>
                </c:pt>
                <c:pt idx="18070">
                  <c:v>60.5</c:v>
                </c:pt>
                <c:pt idx="18071">
                  <c:v>60.5</c:v>
                </c:pt>
                <c:pt idx="18072">
                  <c:v>60.5</c:v>
                </c:pt>
                <c:pt idx="18073">
                  <c:v>60.5</c:v>
                </c:pt>
                <c:pt idx="18074">
                  <c:v>60.5</c:v>
                </c:pt>
                <c:pt idx="18075">
                  <c:v>60.5</c:v>
                </c:pt>
                <c:pt idx="18076">
                  <c:v>60.5</c:v>
                </c:pt>
                <c:pt idx="18077">
                  <c:v>60.5</c:v>
                </c:pt>
                <c:pt idx="18078">
                  <c:v>60.5</c:v>
                </c:pt>
                <c:pt idx="18079">
                  <c:v>60.5</c:v>
                </c:pt>
                <c:pt idx="18080">
                  <c:v>60.5</c:v>
                </c:pt>
                <c:pt idx="18081">
                  <c:v>60.5</c:v>
                </c:pt>
                <c:pt idx="18082">
                  <c:v>60.5</c:v>
                </c:pt>
                <c:pt idx="18083">
                  <c:v>60.5</c:v>
                </c:pt>
                <c:pt idx="18084">
                  <c:v>60.5</c:v>
                </c:pt>
                <c:pt idx="18085">
                  <c:v>60.5</c:v>
                </c:pt>
                <c:pt idx="18086">
                  <c:v>60.5</c:v>
                </c:pt>
                <c:pt idx="18087">
                  <c:v>60.5</c:v>
                </c:pt>
                <c:pt idx="18088">
                  <c:v>60.5</c:v>
                </c:pt>
                <c:pt idx="18089">
                  <c:v>60.5</c:v>
                </c:pt>
                <c:pt idx="18090">
                  <c:v>60.5</c:v>
                </c:pt>
                <c:pt idx="18091">
                  <c:v>60.5</c:v>
                </c:pt>
                <c:pt idx="18092">
                  <c:v>60.5</c:v>
                </c:pt>
                <c:pt idx="18093">
                  <c:v>60.5</c:v>
                </c:pt>
                <c:pt idx="18094">
                  <c:v>60.5</c:v>
                </c:pt>
                <c:pt idx="18095">
                  <c:v>60.5</c:v>
                </c:pt>
                <c:pt idx="18096">
                  <c:v>60.5</c:v>
                </c:pt>
                <c:pt idx="18097">
                  <c:v>60.5</c:v>
                </c:pt>
                <c:pt idx="18098">
                  <c:v>60.5</c:v>
                </c:pt>
                <c:pt idx="18099">
                  <c:v>60.5</c:v>
                </c:pt>
                <c:pt idx="18100">
                  <c:v>60.5</c:v>
                </c:pt>
                <c:pt idx="18101">
                  <c:v>60.5</c:v>
                </c:pt>
                <c:pt idx="18102">
                  <c:v>60.5</c:v>
                </c:pt>
                <c:pt idx="18103">
                  <c:v>60.5</c:v>
                </c:pt>
                <c:pt idx="18104">
                  <c:v>60.5</c:v>
                </c:pt>
                <c:pt idx="18105">
                  <c:v>60.5</c:v>
                </c:pt>
                <c:pt idx="18106">
                  <c:v>60.5</c:v>
                </c:pt>
                <c:pt idx="18107">
                  <c:v>60.5</c:v>
                </c:pt>
                <c:pt idx="18108">
                  <c:v>60.5</c:v>
                </c:pt>
                <c:pt idx="18109">
                  <c:v>60.5</c:v>
                </c:pt>
                <c:pt idx="18110">
                  <c:v>60.5</c:v>
                </c:pt>
                <c:pt idx="18111">
                  <c:v>60.5</c:v>
                </c:pt>
                <c:pt idx="18112">
                  <c:v>60.5</c:v>
                </c:pt>
                <c:pt idx="18113">
                  <c:v>60.5</c:v>
                </c:pt>
                <c:pt idx="18114">
                  <c:v>60.5</c:v>
                </c:pt>
                <c:pt idx="18115">
                  <c:v>60.5</c:v>
                </c:pt>
                <c:pt idx="18116">
                  <c:v>60.5</c:v>
                </c:pt>
                <c:pt idx="18117">
                  <c:v>60.5</c:v>
                </c:pt>
                <c:pt idx="18118">
                  <c:v>60.5</c:v>
                </c:pt>
                <c:pt idx="18119">
                  <c:v>60.5</c:v>
                </c:pt>
                <c:pt idx="18120">
                  <c:v>60.5</c:v>
                </c:pt>
                <c:pt idx="18121">
                  <c:v>60.5</c:v>
                </c:pt>
                <c:pt idx="18122">
                  <c:v>60.5</c:v>
                </c:pt>
                <c:pt idx="18123">
                  <c:v>60.5</c:v>
                </c:pt>
                <c:pt idx="18124">
                  <c:v>60.5</c:v>
                </c:pt>
                <c:pt idx="18125">
                  <c:v>60.5</c:v>
                </c:pt>
                <c:pt idx="18126">
                  <c:v>60.5</c:v>
                </c:pt>
                <c:pt idx="18127">
                  <c:v>60.5</c:v>
                </c:pt>
                <c:pt idx="18128">
                  <c:v>60.5</c:v>
                </c:pt>
                <c:pt idx="18129">
                  <c:v>60.5</c:v>
                </c:pt>
                <c:pt idx="18130">
                  <c:v>60.5</c:v>
                </c:pt>
                <c:pt idx="18131">
                  <c:v>60.5</c:v>
                </c:pt>
                <c:pt idx="18132">
                  <c:v>60.5</c:v>
                </c:pt>
                <c:pt idx="18133">
                  <c:v>60.5</c:v>
                </c:pt>
                <c:pt idx="18134">
                  <c:v>60.5</c:v>
                </c:pt>
                <c:pt idx="18135">
                  <c:v>60.5</c:v>
                </c:pt>
                <c:pt idx="18136">
                  <c:v>60.5</c:v>
                </c:pt>
                <c:pt idx="18137">
                  <c:v>60.5</c:v>
                </c:pt>
                <c:pt idx="18138">
                  <c:v>60.5</c:v>
                </c:pt>
                <c:pt idx="18139">
                  <c:v>60.5</c:v>
                </c:pt>
                <c:pt idx="18140">
                  <c:v>60.5</c:v>
                </c:pt>
                <c:pt idx="18141">
                  <c:v>60.5</c:v>
                </c:pt>
                <c:pt idx="18142">
                  <c:v>60.5</c:v>
                </c:pt>
                <c:pt idx="18143">
                  <c:v>60.5</c:v>
                </c:pt>
                <c:pt idx="18144">
                  <c:v>60.5</c:v>
                </c:pt>
                <c:pt idx="18145">
                  <c:v>60.5</c:v>
                </c:pt>
                <c:pt idx="18146">
                  <c:v>60.5</c:v>
                </c:pt>
                <c:pt idx="18147">
                  <c:v>60.5</c:v>
                </c:pt>
                <c:pt idx="18148">
                  <c:v>60.5</c:v>
                </c:pt>
                <c:pt idx="18149">
                  <c:v>60.5</c:v>
                </c:pt>
                <c:pt idx="18150">
                  <c:v>60.5</c:v>
                </c:pt>
                <c:pt idx="18151">
                  <c:v>60.5</c:v>
                </c:pt>
                <c:pt idx="18152">
                  <c:v>60.5</c:v>
                </c:pt>
                <c:pt idx="18153">
                  <c:v>60.5</c:v>
                </c:pt>
                <c:pt idx="18154">
                  <c:v>60.5</c:v>
                </c:pt>
                <c:pt idx="18155">
                  <c:v>60.5</c:v>
                </c:pt>
                <c:pt idx="18156">
                  <c:v>60.5</c:v>
                </c:pt>
                <c:pt idx="18157">
                  <c:v>60.5</c:v>
                </c:pt>
                <c:pt idx="18158">
                  <c:v>60.5</c:v>
                </c:pt>
                <c:pt idx="18159">
                  <c:v>60.5</c:v>
                </c:pt>
                <c:pt idx="18160">
                  <c:v>60.5</c:v>
                </c:pt>
                <c:pt idx="18161">
                  <c:v>60.5</c:v>
                </c:pt>
                <c:pt idx="18162">
                  <c:v>60.5</c:v>
                </c:pt>
                <c:pt idx="18163">
                  <c:v>60.5</c:v>
                </c:pt>
                <c:pt idx="18164">
                  <c:v>60.5</c:v>
                </c:pt>
                <c:pt idx="18165">
                  <c:v>60.5</c:v>
                </c:pt>
                <c:pt idx="18166">
                  <c:v>60.5</c:v>
                </c:pt>
                <c:pt idx="18167">
                  <c:v>60.5</c:v>
                </c:pt>
                <c:pt idx="18168">
                  <c:v>60.5</c:v>
                </c:pt>
                <c:pt idx="18169">
                  <c:v>60.5</c:v>
                </c:pt>
                <c:pt idx="18170">
                  <c:v>60.5</c:v>
                </c:pt>
                <c:pt idx="18171">
                  <c:v>60.5</c:v>
                </c:pt>
                <c:pt idx="18172">
                  <c:v>60.5</c:v>
                </c:pt>
                <c:pt idx="18173">
                  <c:v>60.5</c:v>
                </c:pt>
                <c:pt idx="18174">
                  <c:v>60.5</c:v>
                </c:pt>
                <c:pt idx="18175">
                  <c:v>60.5</c:v>
                </c:pt>
                <c:pt idx="18176">
                  <c:v>60.5</c:v>
                </c:pt>
                <c:pt idx="18177">
                  <c:v>60.5</c:v>
                </c:pt>
                <c:pt idx="18178">
                  <c:v>60.5</c:v>
                </c:pt>
                <c:pt idx="18179">
                  <c:v>60.5</c:v>
                </c:pt>
                <c:pt idx="18180">
                  <c:v>60.5</c:v>
                </c:pt>
                <c:pt idx="18181">
                  <c:v>60.5</c:v>
                </c:pt>
                <c:pt idx="18182">
                  <c:v>60.5</c:v>
                </c:pt>
                <c:pt idx="18183">
                  <c:v>60.5</c:v>
                </c:pt>
                <c:pt idx="18184">
                  <c:v>60.5</c:v>
                </c:pt>
                <c:pt idx="18185">
                  <c:v>60.5</c:v>
                </c:pt>
                <c:pt idx="18186">
                  <c:v>60.5</c:v>
                </c:pt>
                <c:pt idx="18187">
                  <c:v>60.5</c:v>
                </c:pt>
                <c:pt idx="18188">
                  <c:v>60.5</c:v>
                </c:pt>
                <c:pt idx="18189">
                  <c:v>60.5</c:v>
                </c:pt>
                <c:pt idx="18190">
                  <c:v>60.5</c:v>
                </c:pt>
                <c:pt idx="18191">
                  <c:v>60.5</c:v>
                </c:pt>
                <c:pt idx="18192">
                  <c:v>60.5</c:v>
                </c:pt>
                <c:pt idx="18193">
                  <c:v>60.5</c:v>
                </c:pt>
                <c:pt idx="18194">
                  <c:v>60.5</c:v>
                </c:pt>
                <c:pt idx="18195">
                  <c:v>60.5</c:v>
                </c:pt>
                <c:pt idx="18196">
                  <c:v>60.5</c:v>
                </c:pt>
                <c:pt idx="18197">
                  <c:v>60.5</c:v>
                </c:pt>
                <c:pt idx="18198">
                  <c:v>60.5</c:v>
                </c:pt>
                <c:pt idx="18199">
                  <c:v>60.5</c:v>
                </c:pt>
                <c:pt idx="18200">
                  <c:v>60.5</c:v>
                </c:pt>
                <c:pt idx="18201">
                  <c:v>60.5</c:v>
                </c:pt>
                <c:pt idx="18202">
                  <c:v>60.5</c:v>
                </c:pt>
                <c:pt idx="18203">
                  <c:v>60.5</c:v>
                </c:pt>
                <c:pt idx="18204">
                  <c:v>60.5</c:v>
                </c:pt>
                <c:pt idx="18205">
                  <c:v>60.5</c:v>
                </c:pt>
                <c:pt idx="18206">
                  <c:v>60.5</c:v>
                </c:pt>
                <c:pt idx="18207">
                  <c:v>60.5</c:v>
                </c:pt>
                <c:pt idx="18208">
                  <c:v>60.5</c:v>
                </c:pt>
                <c:pt idx="18209">
                  <c:v>60.5</c:v>
                </c:pt>
                <c:pt idx="18210">
                  <c:v>60.5</c:v>
                </c:pt>
                <c:pt idx="18211">
                  <c:v>60.5</c:v>
                </c:pt>
                <c:pt idx="18212">
                  <c:v>60.5</c:v>
                </c:pt>
                <c:pt idx="18213">
                  <c:v>60.5</c:v>
                </c:pt>
                <c:pt idx="18214">
                  <c:v>60.5</c:v>
                </c:pt>
                <c:pt idx="18215">
                  <c:v>60.5</c:v>
                </c:pt>
                <c:pt idx="18216">
                  <c:v>60.5</c:v>
                </c:pt>
                <c:pt idx="18217">
                  <c:v>60.5</c:v>
                </c:pt>
                <c:pt idx="18218">
                  <c:v>60.5</c:v>
                </c:pt>
                <c:pt idx="18219">
                  <c:v>60.5</c:v>
                </c:pt>
                <c:pt idx="18220">
                  <c:v>60.5</c:v>
                </c:pt>
                <c:pt idx="18221">
                  <c:v>60.5</c:v>
                </c:pt>
                <c:pt idx="18222">
                  <c:v>60.5</c:v>
                </c:pt>
                <c:pt idx="18223">
                  <c:v>60.5</c:v>
                </c:pt>
                <c:pt idx="18224">
                  <c:v>60.5</c:v>
                </c:pt>
                <c:pt idx="18225">
                  <c:v>60.5</c:v>
                </c:pt>
                <c:pt idx="18226">
                  <c:v>60.5</c:v>
                </c:pt>
                <c:pt idx="18227">
                  <c:v>60.5</c:v>
                </c:pt>
                <c:pt idx="18228">
                  <c:v>60.5</c:v>
                </c:pt>
                <c:pt idx="18229">
                  <c:v>60.5</c:v>
                </c:pt>
                <c:pt idx="18230">
                  <c:v>60.5</c:v>
                </c:pt>
                <c:pt idx="18231">
                  <c:v>60.5</c:v>
                </c:pt>
                <c:pt idx="18232">
                  <c:v>60.5</c:v>
                </c:pt>
                <c:pt idx="18233">
                  <c:v>60.5</c:v>
                </c:pt>
                <c:pt idx="18234">
                  <c:v>60.5</c:v>
                </c:pt>
                <c:pt idx="18235">
                  <c:v>60.5</c:v>
                </c:pt>
                <c:pt idx="18236">
                  <c:v>60.5</c:v>
                </c:pt>
                <c:pt idx="18237">
                  <c:v>60.5</c:v>
                </c:pt>
                <c:pt idx="18238">
                  <c:v>60.5</c:v>
                </c:pt>
                <c:pt idx="18239">
                  <c:v>60.5</c:v>
                </c:pt>
                <c:pt idx="18240">
                  <c:v>60.5</c:v>
                </c:pt>
                <c:pt idx="18241">
                  <c:v>60.5</c:v>
                </c:pt>
                <c:pt idx="18242">
                  <c:v>60.5</c:v>
                </c:pt>
                <c:pt idx="18243">
                  <c:v>60.5</c:v>
                </c:pt>
                <c:pt idx="18244">
                  <c:v>60.5</c:v>
                </c:pt>
                <c:pt idx="18245">
                  <c:v>60.5</c:v>
                </c:pt>
                <c:pt idx="18246">
                  <c:v>60.5</c:v>
                </c:pt>
                <c:pt idx="18247">
                  <c:v>60.5</c:v>
                </c:pt>
                <c:pt idx="18248">
                  <c:v>60.5</c:v>
                </c:pt>
                <c:pt idx="18249">
                  <c:v>60.5</c:v>
                </c:pt>
                <c:pt idx="18250">
                  <c:v>60.5</c:v>
                </c:pt>
                <c:pt idx="18251">
                  <c:v>60.5</c:v>
                </c:pt>
                <c:pt idx="18252">
                  <c:v>60.5</c:v>
                </c:pt>
                <c:pt idx="18253">
                  <c:v>60.5</c:v>
                </c:pt>
                <c:pt idx="18254">
                  <c:v>60.5</c:v>
                </c:pt>
                <c:pt idx="18255">
                  <c:v>60.5</c:v>
                </c:pt>
                <c:pt idx="18256">
                  <c:v>60.5</c:v>
                </c:pt>
                <c:pt idx="18257">
                  <c:v>60.5</c:v>
                </c:pt>
                <c:pt idx="18258">
                  <c:v>60.5</c:v>
                </c:pt>
                <c:pt idx="18259">
                  <c:v>60.5</c:v>
                </c:pt>
                <c:pt idx="18260">
                  <c:v>60.5</c:v>
                </c:pt>
                <c:pt idx="18261">
                  <c:v>60.5</c:v>
                </c:pt>
                <c:pt idx="18262">
                  <c:v>60.5</c:v>
                </c:pt>
                <c:pt idx="18263">
                  <c:v>60.5</c:v>
                </c:pt>
                <c:pt idx="18264">
                  <c:v>60.5</c:v>
                </c:pt>
                <c:pt idx="18265">
                  <c:v>60.5</c:v>
                </c:pt>
                <c:pt idx="18266">
                  <c:v>60.5</c:v>
                </c:pt>
                <c:pt idx="18267">
                  <c:v>60.5</c:v>
                </c:pt>
                <c:pt idx="18268">
                  <c:v>60.5</c:v>
                </c:pt>
                <c:pt idx="18269">
                  <c:v>60.5</c:v>
                </c:pt>
                <c:pt idx="18270">
                  <c:v>60.5</c:v>
                </c:pt>
                <c:pt idx="18271">
                  <c:v>60.5</c:v>
                </c:pt>
                <c:pt idx="18272">
                  <c:v>60.5</c:v>
                </c:pt>
                <c:pt idx="18273">
                  <c:v>60.5</c:v>
                </c:pt>
                <c:pt idx="18274">
                  <c:v>60.5</c:v>
                </c:pt>
                <c:pt idx="18275">
                  <c:v>60.5</c:v>
                </c:pt>
                <c:pt idx="18276">
                  <c:v>60.5</c:v>
                </c:pt>
                <c:pt idx="18277">
                  <c:v>60.5</c:v>
                </c:pt>
                <c:pt idx="18278">
                  <c:v>60.5</c:v>
                </c:pt>
                <c:pt idx="18279">
                  <c:v>60.5</c:v>
                </c:pt>
                <c:pt idx="18280">
                  <c:v>60.5</c:v>
                </c:pt>
                <c:pt idx="18281">
                  <c:v>60.5</c:v>
                </c:pt>
                <c:pt idx="18282">
                  <c:v>60.5</c:v>
                </c:pt>
                <c:pt idx="18283">
                  <c:v>60.5</c:v>
                </c:pt>
                <c:pt idx="18284">
                  <c:v>60.5</c:v>
                </c:pt>
                <c:pt idx="18285">
                  <c:v>60.5</c:v>
                </c:pt>
                <c:pt idx="18286">
                  <c:v>60.5</c:v>
                </c:pt>
                <c:pt idx="18287">
                  <c:v>60.5</c:v>
                </c:pt>
                <c:pt idx="18288">
                  <c:v>60.5</c:v>
                </c:pt>
                <c:pt idx="18289">
                  <c:v>60.5</c:v>
                </c:pt>
                <c:pt idx="18290">
                  <c:v>60.5</c:v>
                </c:pt>
                <c:pt idx="18291">
                  <c:v>60.5</c:v>
                </c:pt>
                <c:pt idx="18292">
                  <c:v>60.5</c:v>
                </c:pt>
                <c:pt idx="18293">
                  <c:v>60.5</c:v>
                </c:pt>
                <c:pt idx="18294">
                  <c:v>60.5</c:v>
                </c:pt>
                <c:pt idx="18295">
                  <c:v>60.5</c:v>
                </c:pt>
                <c:pt idx="18296">
                  <c:v>60.5</c:v>
                </c:pt>
                <c:pt idx="18297">
                  <c:v>60.5</c:v>
                </c:pt>
                <c:pt idx="18298">
                  <c:v>60.5</c:v>
                </c:pt>
                <c:pt idx="18299">
                  <c:v>60.5</c:v>
                </c:pt>
                <c:pt idx="18300">
                  <c:v>60.5</c:v>
                </c:pt>
                <c:pt idx="18301">
                  <c:v>60.5</c:v>
                </c:pt>
                <c:pt idx="18302">
                  <c:v>60.5</c:v>
                </c:pt>
                <c:pt idx="18303">
                  <c:v>60.5</c:v>
                </c:pt>
                <c:pt idx="18304">
                  <c:v>60.5</c:v>
                </c:pt>
                <c:pt idx="18305">
                  <c:v>60.5</c:v>
                </c:pt>
                <c:pt idx="18306">
                  <c:v>60.5</c:v>
                </c:pt>
                <c:pt idx="18307">
                  <c:v>60.5</c:v>
                </c:pt>
                <c:pt idx="18308">
                  <c:v>60.5</c:v>
                </c:pt>
                <c:pt idx="18309">
                  <c:v>60.5</c:v>
                </c:pt>
                <c:pt idx="18310">
                  <c:v>60.5</c:v>
                </c:pt>
                <c:pt idx="18311">
                  <c:v>60.5</c:v>
                </c:pt>
                <c:pt idx="18312">
                  <c:v>60.5</c:v>
                </c:pt>
                <c:pt idx="18313">
                  <c:v>60.5</c:v>
                </c:pt>
                <c:pt idx="18314">
                  <c:v>60.5</c:v>
                </c:pt>
                <c:pt idx="18315">
                  <c:v>60.5</c:v>
                </c:pt>
                <c:pt idx="18316">
                  <c:v>60.5</c:v>
                </c:pt>
                <c:pt idx="18317">
                  <c:v>60.5</c:v>
                </c:pt>
                <c:pt idx="18318">
                  <c:v>60.5</c:v>
                </c:pt>
                <c:pt idx="18319">
                  <c:v>60.5</c:v>
                </c:pt>
                <c:pt idx="18320">
                  <c:v>60.5</c:v>
                </c:pt>
                <c:pt idx="18321">
                  <c:v>60.5</c:v>
                </c:pt>
                <c:pt idx="18322">
                  <c:v>60.5</c:v>
                </c:pt>
                <c:pt idx="18323">
                  <c:v>60.5</c:v>
                </c:pt>
                <c:pt idx="18324">
                  <c:v>60.5</c:v>
                </c:pt>
                <c:pt idx="18325">
                  <c:v>60.5</c:v>
                </c:pt>
                <c:pt idx="18326">
                  <c:v>60.5</c:v>
                </c:pt>
                <c:pt idx="18327">
                  <c:v>60.5</c:v>
                </c:pt>
                <c:pt idx="18328">
                  <c:v>60.5</c:v>
                </c:pt>
                <c:pt idx="18329">
                  <c:v>60.5</c:v>
                </c:pt>
                <c:pt idx="18330">
                  <c:v>60.5</c:v>
                </c:pt>
                <c:pt idx="18331">
                  <c:v>60.5</c:v>
                </c:pt>
                <c:pt idx="18332">
                  <c:v>60.5</c:v>
                </c:pt>
                <c:pt idx="18333">
                  <c:v>60.5</c:v>
                </c:pt>
                <c:pt idx="18334">
                  <c:v>60.5</c:v>
                </c:pt>
                <c:pt idx="18335">
                  <c:v>60.5</c:v>
                </c:pt>
                <c:pt idx="18336">
                  <c:v>60.5</c:v>
                </c:pt>
                <c:pt idx="18337">
                  <c:v>60.5</c:v>
                </c:pt>
                <c:pt idx="18338">
                  <c:v>60.5</c:v>
                </c:pt>
                <c:pt idx="18339">
                  <c:v>60.5</c:v>
                </c:pt>
                <c:pt idx="18340">
                  <c:v>60.5</c:v>
                </c:pt>
                <c:pt idx="18341">
                  <c:v>60.5</c:v>
                </c:pt>
                <c:pt idx="18342">
                  <c:v>60.5</c:v>
                </c:pt>
                <c:pt idx="18343">
                  <c:v>60.5</c:v>
                </c:pt>
                <c:pt idx="18344">
                  <c:v>60.5</c:v>
                </c:pt>
                <c:pt idx="18345">
                  <c:v>60.5</c:v>
                </c:pt>
                <c:pt idx="18346">
                  <c:v>60.5</c:v>
                </c:pt>
                <c:pt idx="18347">
                  <c:v>60.5</c:v>
                </c:pt>
                <c:pt idx="18348">
                  <c:v>60.5</c:v>
                </c:pt>
                <c:pt idx="18349">
                  <c:v>60.5</c:v>
                </c:pt>
                <c:pt idx="18350">
                  <c:v>60.5</c:v>
                </c:pt>
                <c:pt idx="18351">
                  <c:v>60.5</c:v>
                </c:pt>
                <c:pt idx="18352">
                  <c:v>60.5</c:v>
                </c:pt>
                <c:pt idx="18353">
                  <c:v>60.5</c:v>
                </c:pt>
                <c:pt idx="18354">
                  <c:v>60.5</c:v>
                </c:pt>
                <c:pt idx="18355">
                  <c:v>60.5</c:v>
                </c:pt>
                <c:pt idx="18356">
                  <c:v>60.5</c:v>
                </c:pt>
                <c:pt idx="18357">
                  <c:v>60.5</c:v>
                </c:pt>
                <c:pt idx="18358">
                  <c:v>60.5</c:v>
                </c:pt>
                <c:pt idx="18359">
                  <c:v>60.5</c:v>
                </c:pt>
                <c:pt idx="18360">
                  <c:v>60.5</c:v>
                </c:pt>
                <c:pt idx="18361">
                  <c:v>60.5</c:v>
                </c:pt>
                <c:pt idx="18362">
                  <c:v>60.5</c:v>
                </c:pt>
                <c:pt idx="18363">
                  <c:v>60.5</c:v>
                </c:pt>
                <c:pt idx="18364">
                  <c:v>60.5</c:v>
                </c:pt>
                <c:pt idx="18365">
                  <c:v>60.5</c:v>
                </c:pt>
                <c:pt idx="18366">
                  <c:v>60.5</c:v>
                </c:pt>
                <c:pt idx="18367">
                  <c:v>60.5</c:v>
                </c:pt>
                <c:pt idx="18368">
                  <c:v>60.5</c:v>
                </c:pt>
                <c:pt idx="18369">
                  <c:v>60.5</c:v>
                </c:pt>
                <c:pt idx="18370">
                  <c:v>60.5</c:v>
                </c:pt>
                <c:pt idx="18371">
                  <c:v>60.5</c:v>
                </c:pt>
                <c:pt idx="18372">
                  <c:v>60.5</c:v>
                </c:pt>
                <c:pt idx="18373">
                  <c:v>60.5</c:v>
                </c:pt>
                <c:pt idx="18374">
                  <c:v>60.5</c:v>
                </c:pt>
                <c:pt idx="18375">
                  <c:v>60.5</c:v>
                </c:pt>
                <c:pt idx="18376">
                  <c:v>60.5</c:v>
                </c:pt>
                <c:pt idx="18377">
                  <c:v>60.5</c:v>
                </c:pt>
                <c:pt idx="18378">
                  <c:v>60.5</c:v>
                </c:pt>
                <c:pt idx="18379">
                  <c:v>60.5</c:v>
                </c:pt>
                <c:pt idx="18380">
                  <c:v>60.5</c:v>
                </c:pt>
                <c:pt idx="18381">
                  <c:v>60.5</c:v>
                </c:pt>
                <c:pt idx="18382">
                  <c:v>60.5</c:v>
                </c:pt>
                <c:pt idx="18383">
                  <c:v>60.5</c:v>
                </c:pt>
                <c:pt idx="18384">
                  <c:v>60.5</c:v>
                </c:pt>
                <c:pt idx="18385">
                  <c:v>60.5</c:v>
                </c:pt>
                <c:pt idx="18386">
                  <c:v>60.5</c:v>
                </c:pt>
                <c:pt idx="18387">
                  <c:v>60.5</c:v>
                </c:pt>
                <c:pt idx="18388">
                  <c:v>60.5</c:v>
                </c:pt>
                <c:pt idx="18389">
                  <c:v>60.5</c:v>
                </c:pt>
                <c:pt idx="18390">
                  <c:v>60.5</c:v>
                </c:pt>
                <c:pt idx="18391">
                  <c:v>60.5</c:v>
                </c:pt>
                <c:pt idx="18392">
                  <c:v>60.5</c:v>
                </c:pt>
                <c:pt idx="18393">
                  <c:v>60.5</c:v>
                </c:pt>
                <c:pt idx="18394">
                  <c:v>60.5</c:v>
                </c:pt>
                <c:pt idx="18395">
                  <c:v>60.5</c:v>
                </c:pt>
                <c:pt idx="18396">
                  <c:v>60.5</c:v>
                </c:pt>
                <c:pt idx="18397">
                  <c:v>60.5</c:v>
                </c:pt>
                <c:pt idx="18398">
                  <c:v>60.5</c:v>
                </c:pt>
                <c:pt idx="18399">
                  <c:v>60.5</c:v>
                </c:pt>
                <c:pt idx="18400">
                  <c:v>60.5</c:v>
                </c:pt>
                <c:pt idx="18401">
                  <c:v>60.5</c:v>
                </c:pt>
                <c:pt idx="18402">
                  <c:v>60.5</c:v>
                </c:pt>
                <c:pt idx="18403">
                  <c:v>60.5</c:v>
                </c:pt>
                <c:pt idx="18404">
                  <c:v>60.5</c:v>
                </c:pt>
                <c:pt idx="18405">
                  <c:v>60.5</c:v>
                </c:pt>
                <c:pt idx="18406">
                  <c:v>60.5</c:v>
                </c:pt>
                <c:pt idx="18407">
                  <c:v>60.5</c:v>
                </c:pt>
                <c:pt idx="18408">
                  <c:v>60.5</c:v>
                </c:pt>
                <c:pt idx="18409">
                  <c:v>60.5</c:v>
                </c:pt>
                <c:pt idx="18410">
                  <c:v>60.5</c:v>
                </c:pt>
                <c:pt idx="18411">
                  <c:v>60.5</c:v>
                </c:pt>
                <c:pt idx="18412">
                  <c:v>60.5</c:v>
                </c:pt>
                <c:pt idx="18413">
                  <c:v>60.5</c:v>
                </c:pt>
                <c:pt idx="18414">
                  <c:v>60.5</c:v>
                </c:pt>
                <c:pt idx="18415">
                  <c:v>60.5</c:v>
                </c:pt>
                <c:pt idx="18416">
                  <c:v>60.5</c:v>
                </c:pt>
                <c:pt idx="18417">
                  <c:v>60.5</c:v>
                </c:pt>
                <c:pt idx="18418">
                  <c:v>60.5</c:v>
                </c:pt>
                <c:pt idx="18419">
                  <c:v>60.5</c:v>
                </c:pt>
                <c:pt idx="18420">
                  <c:v>60.5</c:v>
                </c:pt>
                <c:pt idx="18421">
                  <c:v>60.5</c:v>
                </c:pt>
                <c:pt idx="18422">
                  <c:v>60.5</c:v>
                </c:pt>
                <c:pt idx="18423">
                  <c:v>60.5</c:v>
                </c:pt>
                <c:pt idx="18424">
                  <c:v>60.5</c:v>
                </c:pt>
                <c:pt idx="18425">
                  <c:v>60.5</c:v>
                </c:pt>
                <c:pt idx="18426">
                  <c:v>60.5</c:v>
                </c:pt>
                <c:pt idx="18427">
                  <c:v>60.5</c:v>
                </c:pt>
                <c:pt idx="18428">
                  <c:v>60.5</c:v>
                </c:pt>
                <c:pt idx="18429">
                  <c:v>60.5</c:v>
                </c:pt>
                <c:pt idx="18430">
                  <c:v>60.5</c:v>
                </c:pt>
                <c:pt idx="18431">
                  <c:v>60.5</c:v>
                </c:pt>
                <c:pt idx="18432">
                  <c:v>60.5</c:v>
                </c:pt>
                <c:pt idx="18433">
                  <c:v>60.5</c:v>
                </c:pt>
                <c:pt idx="18434">
                  <c:v>60.5</c:v>
                </c:pt>
                <c:pt idx="18435">
                  <c:v>60.5</c:v>
                </c:pt>
                <c:pt idx="18436">
                  <c:v>60.5</c:v>
                </c:pt>
                <c:pt idx="18437">
                  <c:v>60.5</c:v>
                </c:pt>
                <c:pt idx="18438">
                  <c:v>60.5</c:v>
                </c:pt>
                <c:pt idx="18439">
                  <c:v>60.5</c:v>
                </c:pt>
                <c:pt idx="18440">
                  <c:v>60.5</c:v>
                </c:pt>
                <c:pt idx="18441">
                  <c:v>60.5</c:v>
                </c:pt>
                <c:pt idx="18442">
                  <c:v>60.5</c:v>
                </c:pt>
                <c:pt idx="18443">
                  <c:v>60.5</c:v>
                </c:pt>
                <c:pt idx="18444">
                  <c:v>60.5</c:v>
                </c:pt>
                <c:pt idx="18445">
                  <c:v>60.5</c:v>
                </c:pt>
                <c:pt idx="18446">
                  <c:v>60.5</c:v>
                </c:pt>
                <c:pt idx="18447">
                  <c:v>60.5</c:v>
                </c:pt>
                <c:pt idx="18448">
                  <c:v>60.5</c:v>
                </c:pt>
                <c:pt idx="18449">
                  <c:v>60.5</c:v>
                </c:pt>
                <c:pt idx="18450">
                  <c:v>60.5</c:v>
                </c:pt>
                <c:pt idx="18451">
                  <c:v>60.5</c:v>
                </c:pt>
                <c:pt idx="18452">
                  <c:v>60.5</c:v>
                </c:pt>
                <c:pt idx="18453">
                  <c:v>60.5</c:v>
                </c:pt>
                <c:pt idx="18454">
                  <c:v>60.5</c:v>
                </c:pt>
                <c:pt idx="18455">
                  <c:v>60.5</c:v>
                </c:pt>
                <c:pt idx="18456">
                  <c:v>60.5</c:v>
                </c:pt>
                <c:pt idx="18457">
                  <c:v>60.5</c:v>
                </c:pt>
                <c:pt idx="18458">
                  <c:v>60.5</c:v>
                </c:pt>
                <c:pt idx="18459">
                  <c:v>60.5</c:v>
                </c:pt>
                <c:pt idx="18460">
                  <c:v>60.5</c:v>
                </c:pt>
                <c:pt idx="18461">
                  <c:v>60.5</c:v>
                </c:pt>
                <c:pt idx="18462">
                  <c:v>60.5</c:v>
                </c:pt>
                <c:pt idx="18463">
                  <c:v>60.5</c:v>
                </c:pt>
                <c:pt idx="18464">
                  <c:v>60.5</c:v>
                </c:pt>
                <c:pt idx="18465">
                  <c:v>60.5</c:v>
                </c:pt>
                <c:pt idx="18466">
                  <c:v>60.5</c:v>
                </c:pt>
                <c:pt idx="18467">
                  <c:v>60.5</c:v>
                </c:pt>
                <c:pt idx="18468">
                  <c:v>60.5</c:v>
                </c:pt>
                <c:pt idx="18469">
                  <c:v>60.5</c:v>
                </c:pt>
                <c:pt idx="18470">
                  <c:v>60.5</c:v>
                </c:pt>
                <c:pt idx="18471">
                  <c:v>60.5</c:v>
                </c:pt>
                <c:pt idx="18472">
                  <c:v>60.5</c:v>
                </c:pt>
                <c:pt idx="18473">
                  <c:v>60.5</c:v>
                </c:pt>
                <c:pt idx="18474">
                  <c:v>60.5</c:v>
                </c:pt>
                <c:pt idx="18475">
                  <c:v>60.5</c:v>
                </c:pt>
                <c:pt idx="18476">
                  <c:v>60.5</c:v>
                </c:pt>
                <c:pt idx="18477">
                  <c:v>60.5</c:v>
                </c:pt>
                <c:pt idx="18478">
                  <c:v>60.5</c:v>
                </c:pt>
                <c:pt idx="18479">
                  <c:v>60.5</c:v>
                </c:pt>
                <c:pt idx="18480">
                  <c:v>60.5</c:v>
                </c:pt>
                <c:pt idx="18481">
                  <c:v>60.5</c:v>
                </c:pt>
                <c:pt idx="18482">
                  <c:v>60.5</c:v>
                </c:pt>
                <c:pt idx="18483">
                  <c:v>60.5</c:v>
                </c:pt>
                <c:pt idx="18484">
                  <c:v>60.5</c:v>
                </c:pt>
                <c:pt idx="18485">
                  <c:v>60.5</c:v>
                </c:pt>
                <c:pt idx="18486">
                  <c:v>60.5</c:v>
                </c:pt>
                <c:pt idx="18487">
                  <c:v>60.5</c:v>
                </c:pt>
                <c:pt idx="18488">
                  <c:v>60.5</c:v>
                </c:pt>
                <c:pt idx="18489">
                  <c:v>60.5</c:v>
                </c:pt>
                <c:pt idx="18490">
                  <c:v>60.5</c:v>
                </c:pt>
                <c:pt idx="18491">
                  <c:v>60.5</c:v>
                </c:pt>
                <c:pt idx="18492">
                  <c:v>60.5</c:v>
                </c:pt>
                <c:pt idx="18493">
                  <c:v>60.5</c:v>
                </c:pt>
                <c:pt idx="18494">
                  <c:v>60.5</c:v>
                </c:pt>
                <c:pt idx="18495">
                  <c:v>60.5</c:v>
                </c:pt>
                <c:pt idx="18496">
                  <c:v>60.5</c:v>
                </c:pt>
                <c:pt idx="18497">
                  <c:v>60.5</c:v>
                </c:pt>
                <c:pt idx="18498">
                  <c:v>60.5</c:v>
                </c:pt>
                <c:pt idx="18499">
                  <c:v>60.5</c:v>
                </c:pt>
                <c:pt idx="18500">
                  <c:v>60.5</c:v>
                </c:pt>
                <c:pt idx="18501">
                  <c:v>60.5</c:v>
                </c:pt>
                <c:pt idx="18502">
                  <c:v>60.5</c:v>
                </c:pt>
                <c:pt idx="18503">
                  <c:v>60.5</c:v>
                </c:pt>
                <c:pt idx="18504">
                  <c:v>60.5</c:v>
                </c:pt>
                <c:pt idx="18505">
                  <c:v>60.5</c:v>
                </c:pt>
                <c:pt idx="18506">
                  <c:v>60.5</c:v>
                </c:pt>
                <c:pt idx="18507">
                  <c:v>60.5</c:v>
                </c:pt>
                <c:pt idx="18508">
                  <c:v>60.5</c:v>
                </c:pt>
                <c:pt idx="18509">
                  <c:v>60.5</c:v>
                </c:pt>
                <c:pt idx="18510">
                  <c:v>60.5</c:v>
                </c:pt>
                <c:pt idx="18511">
                  <c:v>60.5</c:v>
                </c:pt>
                <c:pt idx="18512">
                  <c:v>60.5</c:v>
                </c:pt>
                <c:pt idx="18513">
                  <c:v>60.5</c:v>
                </c:pt>
                <c:pt idx="18514">
                  <c:v>60.5</c:v>
                </c:pt>
                <c:pt idx="18515">
                  <c:v>60.5</c:v>
                </c:pt>
                <c:pt idx="18516">
                  <c:v>60.5</c:v>
                </c:pt>
                <c:pt idx="18517">
                  <c:v>60.5</c:v>
                </c:pt>
                <c:pt idx="18518">
                  <c:v>60.5</c:v>
                </c:pt>
                <c:pt idx="18519">
                  <c:v>60.5</c:v>
                </c:pt>
                <c:pt idx="18520">
                  <c:v>60.5</c:v>
                </c:pt>
                <c:pt idx="18521">
                  <c:v>60.5</c:v>
                </c:pt>
                <c:pt idx="18522">
                  <c:v>60.5</c:v>
                </c:pt>
                <c:pt idx="18523">
                  <c:v>60.5</c:v>
                </c:pt>
                <c:pt idx="18524">
                  <c:v>60.5</c:v>
                </c:pt>
                <c:pt idx="18525">
                  <c:v>60.5</c:v>
                </c:pt>
                <c:pt idx="18526">
                  <c:v>60.5</c:v>
                </c:pt>
                <c:pt idx="18527">
                  <c:v>60.5</c:v>
                </c:pt>
                <c:pt idx="18528">
                  <c:v>60.5</c:v>
                </c:pt>
                <c:pt idx="18529">
                  <c:v>60.5</c:v>
                </c:pt>
                <c:pt idx="18530">
                  <c:v>60.5</c:v>
                </c:pt>
                <c:pt idx="18531">
                  <c:v>60.5</c:v>
                </c:pt>
                <c:pt idx="18532">
                  <c:v>60.5</c:v>
                </c:pt>
                <c:pt idx="18533">
                  <c:v>60.5</c:v>
                </c:pt>
                <c:pt idx="18534">
                  <c:v>60.5</c:v>
                </c:pt>
                <c:pt idx="18535">
                  <c:v>60.5</c:v>
                </c:pt>
                <c:pt idx="18536">
                  <c:v>60.5</c:v>
                </c:pt>
                <c:pt idx="18537">
                  <c:v>60.5</c:v>
                </c:pt>
                <c:pt idx="18538">
                  <c:v>60.5</c:v>
                </c:pt>
                <c:pt idx="18539">
                  <c:v>60.5</c:v>
                </c:pt>
                <c:pt idx="18540">
                  <c:v>60.5</c:v>
                </c:pt>
                <c:pt idx="18541">
                  <c:v>60.5</c:v>
                </c:pt>
                <c:pt idx="18542">
                  <c:v>60.5</c:v>
                </c:pt>
                <c:pt idx="18543">
                  <c:v>60.5</c:v>
                </c:pt>
                <c:pt idx="18544">
                  <c:v>60.5</c:v>
                </c:pt>
                <c:pt idx="18545">
                  <c:v>60.5</c:v>
                </c:pt>
                <c:pt idx="18546">
                  <c:v>60.5</c:v>
                </c:pt>
                <c:pt idx="18547">
                  <c:v>60.5</c:v>
                </c:pt>
                <c:pt idx="18548">
                  <c:v>60.5</c:v>
                </c:pt>
                <c:pt idx="18549">
                  <c:v>60.5</c:v>
                </c:pt>
                <c:pt idx="18550">
                  <c:v>60.5</c:v>
                </c:pt>
                <c:pt idx="18551">
                  <c:v>60.5</c:v>
                </c:pt>
                <c:pt idx="18552">
                  <c:v>60.5</c:v>
                </c:pt>
                <c:pt idx="18553">
                  <c:v>60.5</c:v>
                </c:pt>
                <c:pt idx="18554">
                  <c:v>60.5</c:v>
                </c:pt>
                <c:pt idx="18555">
                  <c:v>60.5</c:v>
                </c:pt>
                <c:pt idx="18556">
                  <c:v>60.5</c:v>
                </c:pt>
                <c:pt idx="18557">
                  <c:v>60.5</c:v>
                </c:pt>
                <c:pt idx="18558">
                  <c:v>60.5</c:v>
                </c:pt>
                <c:pt idx="18559">
                  <c:v>60.5</c:v>
                </c:pt>
                <c:pt idx="18560">
                  <c:v>60.5</c:v>
                </c:pt>
                <c:pt idx="18561">
                  <c:v>60.5</c:v>
                </c:pt>
                <c:pt idx="18562">
                  <c:v>60.5</c:v>
                </c:pt>
                <c:pt idx="18563">
                  <c:v>60.5</c:v>
                </c:pt>
                <c:pt idx="18564">
                  <c:v>60.5</c:v>
                </c:pt>
                <c:pt idx="18565">
                  <c:v>60.5</c:v>
                </c:pt>
                <c:pt idx="18566">
                  <c:v>60.5</c:v>
                </c:pt>
                <c:pt idx="18567">
                  <c:v>60.5</c:v>
                </c:pt>
                <c:pt idx="18568">
                  <c:v>60.5</c:v>
                </c:pt>
                <c:pt idx="18569">
                  <c:v>60.5</c:v>
                </c:pt>
                <c:pt idx="18570">
                  <c:v>60.5</c:v>
                </c:pt>
                <c:pt idx="18571">
                  <c:v>60.5</c:v>
                </c:pt>
                <c:pt idx="18572">
                  <c:v>60.5</c:v>
                </c:pt>
                <c:pt idx="18573">
                  <c:v>60.5</c:v>
                </c:pt>
                <c:pt idx="18574">
                  <c:v>60.5</c:v>
                </c:pt>
                <c:pt idx="18575">
                  <c:v>60.5</c:v>
                </c:pt>
                <c:pt idx="18576">
                  <c:v>60.5</c:v>
                </c:pt>
                <c:pt idx="18577">
                  <c:v>60.5</c:v>
                </c:pt>
                <c:pt idx="18578">
                  <c:v>60.5</c:v>
                </c:pt>
                <c:pt idx="18579">
                  <c:v>60.5</c:v>
                </c:pt>
                <c:pt idx="18580">
                  <c:v>60.5</c:v>
                </c:pt>
                <c:pt idx="18581">
                  <c:v>60.5</c:v>
                </c:pt>
                <c:pt idx="18582">
                  <c:v>60.5</c:v>
                </c:pt>
                <c:pt idx="18583">
                  <c:v>60.5</c:v>
                </c:pt>
                <c:pt idx="18584">
                  <c:v>60.5</c:v>
                </c:pt>
                <c:pt idx="18585">
                  <c:v>60.5</c:v>
                </c:pt>
                <c:pt idx="18586">
                  <c:v>60.5</c:v>
                </c:pt>
                <c:pt idx="18587">
                  <c:v>60.5</c:v>
                </c:pt>
                <c:pt idx="18588">
                  <c:v>60.5</c:v>
                </c:pt>
                <c:pt idx="18589">
                  <c:v>60.5</c:v>
                </c:pt>
                <c:pt idx="18590">
                  <c:v>60.5</c:v>
                </c:pt>
                <c:pt idx="18591">
                  <c:v>60.5</c:v>
                </c:pt>
                <c:pt idx="18592">
                  <c:v>60.5</c:v>
                </c:pt>
                <c:pt idx="18593">
                  <c:v>60.5</c:v>
                </c:pt>
                <c:pt idx="18594">
                  <c:v>60.5</c:v>
                </c:pt>
                <c:pt idx="18595">
                  <c:v>60.5</c:v>
                </c:pt>
                <c:pt idx="18596">
                  <c:v>60.5</c:v>
                </c:pt>
                <c:pt idx="18597">
                  <c:v>60.5</c:v>
                </c:pt>
                <c:pt idx="18598">
                  <c:v>60.5</c:v>
                </c:pt>
                <c:pt idx="18599">
                  <c:v>60.5</c:v>
                </c:pt>
                <c:pt idx="18600">
                  <c:v>60.5</c:v>
                </c:pt>
                <c:pt idx="18601">
                  <c:v>60.5</c:v>
                </c:pt>
                <c:pt idx="18602">
                  <c:v>60.5</c:v>
                </c:pt>
                <c:pt idx="18603">
                  <c:v>60.5</c:v>
                </c:pt>
                <c:pt idx="18604">
                  <c:v>60.5</c:v>
                </c:pt>
                <c:pt idx="18605">
                  <c:v>60.5</c:v>
                </c:pt>
                <c:pt idx="18606">
                  <c:v>60.5</c:v>
                </c:pt>
                <c:pt idx="18607">
                  <c:v>60.5</c:v>
                </c:pt>
                <c:pt idx="18608">
                  <c:v>60.5</c:v>
                </c:pt>
                <c:pt idx="18609">
                  <c:v>60.5</c:v>
                </c:pt>
                <c:pt idx="18610">
                  <c:v>60.5</c:v>
                </c:pt>
                <c:pt idx="18611">
                  <c:v>60.5</c:v>
                </c:pt>
                <c:pt idx="18612">
                  <c:v>60.5</c:v>
                </c:pt>
                <c:pt idx="18613">
                  <c:v>60.5</c:v>
                </c:pt>
                <c:pt idx="18614">
                  <c:v>60.5</c:v>
                </c:pt>
                <c:pt idx="18615">
                  <c:v>60.5</c:v>
                </c:pt>
                <c:pt idx="18616">
                  <c:v>60.5</c:v>
                </c:pt>
                <c:pt idx="18617">
                  <c:v>60.5</c:v>
                </c:pt>
                <c:pt idx="18618">
                  <c:v>60.5</c:v>
                </c:pt>
                <c:pt idx="18619">
                  <c:v>60.5</c:v>
                </c:pt>
                <c:pt idx="18620">
                  <c:v>60.5</c:v>
                </c:pt>
                <c:pt idx="18621">
                  <c:v>60.5</c:v>
                </c:pt>
                <c:pt idx="18622">
                  <c:v>60.5</c:v>
                </c:pt>
                <c:pt idx="18623">
                  <c:v>60.5</c:v>
                </c:pt>
                <c:pt idx="18624">
                  <c:v>60.5</c:v>
                </c:pt>
                <c:pt idx="18625">
                  <c:v>60.5</c:v>
                </c:pt>
                <c:pt idx="18626">
                  <c:v>60.5</c:v>
                </c:pt>
                <c:pt idx="18627">
                  <c:v>60.5</c:v>
                </c:pt>
                <c:pt idx="18628">
                  <c:v>60.5</c:v>
                </c:pt>
                <c:pt idx="18629">
                  <c:v>60.5</c:v>
                </c:pt>
                <c:pt idx="18630">
                  <c:v>60.5</c:v>
                </c:pt>
                <c:pt idx="18631">
                  <c:v>60.5</c:v>
                </c:pt>
                <c:pt idx="18632">
                  <c:v>60.5</c:v>
                </c:pt>
                <c:pt idx="18633">
                  <c:v>60.5</c:v>
                </c:pt>
                <c:pt idx="18634">
                  <c:v>60.5</c:v>
                </c:pt>
                <c:pt idx="18635">
                  <c:v>60.5</c:v>
                </c:pt>
                <c:pt idx="18636">
                  <c:v>60.5</c:v>
                </c:pt>
                <c:pt idx="18637">
                  <c:v>60.5</c:v>
                </c:pt>
                <c:pt idx="18638">
                  <c:v>60.5</c:v>
                </c:pt>
                <c:pt idx="18639">
                  <c:v>60.5</c:v>
                </c:pt>
                <c:pt idx="18640">
                  <c:v>60.5</c:v>
                </c:pt>
                <c:pt idx="18641">
                  <c:v>60.5</c:v>
                </c:pt>
                <c:pt idx="18642">
                  <c:v>60.5</c:v>
                </c:pt>
                <c:pt idx="18643">
                  <c:v>60.5</c:v>
                </c:pt>
                <c:pt idx="18644">
                  <c:v>60.5</c:v>
                </c:pt>
                <c:pt idx="18645">
                  <c:v>60.5</c:v>
                </c:pt>
                <c:pt idx="18646">
                  <c:v>60.5</c:v>
                </c:pt>
                <c:pt idx="18647">
                  <c:v>60.5</c:v>
                </c:pt>
                <c:pt idx="18648">
                  <c:v>60.5</c:v>
                </c:pt>
                <c:pt idx="18649">
                  <c:v>60.5</c:v>
                </c:pt>
                <c:pt idx="18650">
                  <c:v>60.5</c:v>
                </c:pt>
                <c:pt idx="18651">
                  <c:v>60.5</c:v>
                </c:pt>
                <c:pt idx="18652">
                  <c:v>60.5</c:v>
                </c:pt>
                <c:pt idx="18653">
                  <c:v>60.5</c:v>
                </c:pt>
                <c:pt idx="18654">
                  <c:v>60.5</c:v>
                </c:pt>
                <c:pt idx="18655">
                  <c:v>60.5</c:v>
                </c:pt>
                <c:pt idx="18656">
                  <c:v>60.5</c:v>
                </c:pt>
                <c:pt idx="18657">
                  <c:v>60.5</c:v>
                </c:pt>
                <c:pt idx="18658">
                  <c:v>60.5</c:v>
                </c:pt>
                <c:pt idx="18659">
                  <c:v>60.5</c:v>
                </c:pt>
                <c:pt idx="18660">
                  <c:v>60.5</c:v>
                </c:pt>
                <c:pt idx="18661">
                  <c:v>60.5</c:v>
                </c:pt>
                <c:pt idx="18662">
                  <c:v>60.5</c:v>
                </c:pt>
                <c:pt idx="18663">
                  <c:v>60.5</c:v>
                </c:pt>
                <c:pt idx="18664">
                  <c:v>60.5</c:v>
                </c:pt>
                <c:pt idx="18665">
                  <c:v>60.5</c:v>
                </c:pt>
                <c:pt idx="18666">
                  <c:v>60.5</c:v>
                </c:pt>
                <c:pt idx="18667">
                  <c:v>60.5</c:v>
                </c:pt>
                <c:pt idx="18668">
                  <c:v>60.5</c:v>
                </c:pt>
                <c:pt idx="18669">
                  <c:v>60.5</c:v>
                </c:pt>
                <c:pt idx="18670">
                  <c:v>60.5</c:v>
                </c:pt>
                <c:pt idx="18671">
                  <c:v>60.5</c:v>
                </c:pt>
                <c:pt idx="18672">
                  <c:v>60.5</c:v>
                </c:pt>
                <c:pt idx="18673">
                  <c:v>60.5</c:v>
                </c:pt>
                <c:pt idx="18674">
                  <c:v>60.5</c:v>
                </c:pt>
                <c:pt idx="18675">
                  <c:v>60.5</c:v>
                </c:pt>
                <c:pt idx="18676">
                  <c:v>60.5</c:v>
                </c:pt>
                <c:pt idx="18677">
                  <c:v>60.5</c:v>
                </c:pt>
                <c:pt idx="18678">
                  <c:v>60.5</c:v>
                </c:pt>
                <c:pt idx="18679">
                  <c:v>60.5</c:v>
                </c:pt>
                <c:pt idx="18680">
                  <c:v>60.5</c:v>
                </c:pt>
                <c:pt idx="18681">
                  <c:v>60.5</c:v>
                </c:pt>
                <c:pt idx="18682">
                  <c:v>60.5</c:v>
                </c:pt>
                <c:pt idx="18683">
                  <c:v>60.5</c:v>
                </c:pt>
                <c:pt idx="18684">
                  <c:v>60.5</c:v>
                </c:pt>
                <c:pt idx="18685">
                  <c:v>60.5</c:v>
                </c:pt>
                <c:pt idx="18686">
                  <c:v>60.5</c:v>
                </c:pt>
                <c:pt idx="18687">
                  <c:v>60.5</c:v>
                </c:pt>
                <c:pt idx="18688">
                  <c:v>60.5</c:v>
                </c:pt>
                <c:pt idx="18689">
                  <c:v>60.5</c:v>
                </c:pt>
                <c:pt idx="18690">
                  <c:v>60.5</c:v>
                </c:pt>
                <c:pt idx="18691">
                  <c:v>60.5</c:v>
                </c:pt>
                <c:pt idx="18692">
                  <c:v>60.5</c:v>
                </c:pt>
                <c:pt idx="18693">
                  <c:v>60.5</c:v>
                </c:pt>
                <c:pt idx="18694">
                  <c:v>60.5</c:v>
                </c:pt>
                <c:pt idx="18695">
                  <c:v>60.5</c:v>
                </c:pt>
                <c:pt idx="18696">
                  <c:v>60.5</c:v>
                </c:pt>
                <c:pt idx="18697">
                  <c:v>60.5</c:v>
                </c:pt>
                <c:pt idx="18698">
                  <c:v>60.5</c:v>
                </c:pt>
                <c:pt idx="18699">
                  <c:v>60.5</c:v>
                </c:pt>
                <c:pt idx="18700">
                  <c:v>60.5</c:v>
                </c:pt>
                <c:pt idx="18701">
                  <c:v>60.5</c:v>
                </c:pt>
                <c:pt idx="18702">
                  <c:v>60.5</c:v>
                </c:pt>
                <c:pt idx="18703">
                  <c:v>60.5</c:v>
                </c:pt>
                <c:pt idx="18704">
                  <c:v>60.5</c:v>
                </c:pt>
                <c:pt idx="18705">
                  <c:v>60.5</c:v>
                </c:pt>
                <c:pt idx="18706">
                  <c:v>60.5</c:v>
                </c:pt>
                <c:pt idx="18707">
                  <c:v>60.5</c:v>
                </c:pt>
                <c:pt idx="18708">
                  <c:v>60.5</c:v>
                </c:pt>
                <c:pt idx="18709">
                  <c:v>60.5</c:v>
                </c:pt>
                <c:pt idx="18710">
                  <c:v>60.5</c:v>
                </c:pt>
                <c:pt idx="18711">
                  <c:v>60.5</c:v>
                </c:pt>
                <c:pt idx="18712">
                  <c:v>60.5</c:v>
                </c:pt>
                <c:pt idx="18713">
                  <c:v>60.5</c:v>
                </c:pt>
                <c:pt idx="18714">
                  <c:v>60.5</c:v>
                </c:pt>
                <c:pt idx="18715">
                  <c:v>60.5</c:v>
                </c:pt>
                <c:pt idx="18716">
                  <c:v>60.5</c:v>
                </c:pt>
                <c:pt idx="18717">
                  <c:v>60.5</c:v>
                </c:pt>
                <c:pt idx="18718">
                  <c:v>60.5</c:v>
                </c:pt>
                <c:pt idx="18719">
                  <c:v>60.5</c:v>
                </c:pt>
                <c:pt idx="18720">
                  <c:v>60.5</c:v>
                </c:pt>
                <c:pt idx="18721">
                  <c:v>60.5</c:v>
                </c:pt>
                <c:pt idx="18722">
                  <c:v>60.5</c:v>
                </c:pt>
                <c:pt idx="18723">
                  <c:v>60.5</c:v>
                </c:pt>
                <c:pt idx="18724">
                  <c:v>60.5</c:v>
                </c:pt>
                <c:pt idx="18725">
                  <c:v>60.5</c:v>
                </c:pt>
                <c:pt idx="18726">
                  <c:v>60.5</c:v>
                </c:pt>
                <c:pt idx="18727">
                  <c:v>60.5</c:v>
                </c:pt>
                <c:pt idx="18728">
                  <c:v>60.5</c:v>
                </c:pt>
                <c:pt idx="18729">
                  <c:v>60.5</c:v>
                </c:pt>
                <c:pt idx="18730">
                  <c:v>60.5</c:v>
                </c:pt>
                <c:pt idx="18731">
                  <c:v>60.5</c:v>
                </c:pt>
                <c:pt idx="18732">
                  <c:v>60.5</c:v>
                </c:pt>
                <c:pt idx="18733">
                  <c:v>60.5</c:v>
                </c:pt>
                <c:pt idx="18734">
                  <c:v>60.5</c:v>
                </c:pt>
                <c:pt idx="18735">
                  <c:v>60.5</c:v>
                </c:pt>
                <c:pt idx="18736">
                  <c:v>60.5</c:v>
                </c:pt>
                <c:pt idx="18737">
                  <c:v>60.5</c:v>
                </c:pt>
                <c:pt idx="18738">
                  <c:v>60.5</c:v>
                </c:pt>
                <c:pt idx="18739">
                  <c:v>60.5</c:v>
                </c:pt>
                <c:pt idx="18740">
                  <c:v>60.5</c:v>
                </c:pt>
                <c:pt idx="18741">
                  <c:v>60.5</c:v>
                </c:pt>
                <c:pt idx="18742">
                  <c:v>60.5</c:v>
                </c:pt>
                <c:pt idx="18743">
                  <c:v>60.5</c:v>
                </c:pt>
                <c:pt idx="18744">
                  <c:v>60.5</c:v>
                </c:pt>
                <c:pt idx="18745">
                  <c:v>60.5</c:v>
                </c:pt>
                <c:pt idx="18746">
                  <c:v>60.5</c:v>
                </c:pt>
                <c:pt idx="18747">
                  <c:v>60.5</c:v>
                </c:pt>
                <c:pt idx="18748">
                  <c:v>60.5</c:v>
                </c:pt>
                <c:pt idx="18749">
                  <c:v>60.5</c:v>
                </c:pt>
                <c:pt idx="18750">
                  <c:v>60.5</c:v>
                </c:pt>
                <c:pt idx="18751">
                  <c:v>60.5</c:v>
                </c:pt>
                <c:pt idx="18752">
                  <c:v>60.5</c:v>
                </c:pt>
                <c:pt idx="18753">
                  <c:v>60.5</c:v>
                </c:pt>
                <c:pt idx="18754">
                  <c:v>60.5</c:v>
                </c:pt>
                <c:pt idx="18755">
                  <c:v>60.5</c:v>
                </c:pt>
                <c:pt idx="18756">
                  <c:v>60.5</c:v>
                </c:pt>
                <c:pt idx="18757">
                  <c:v>60.5</c:v>
                </c:pt>
                <c:pt idx="18758">
                  <c:v>60.5</c:v>
                </c:pt>
                <c:pt idx="18759">
                  <c:v>60.5</c:v>
                </c:pt>
                <c:pt idx="18760">
                  <c:v>60.5</c:v>
                </c:pt>
                <c:pt idx="18761">
                  <c:v>60.5</c:v>
                </c:pt>
                <c:pt idx="18762">
                  <c:v>60.5</c:v>
                </c:pt>
                <c:pt idx="18763">
                  <c:v>60.5</c:v>
                </c:pt>
                <c:pt idx="18764">
                  <c:v>60.5</c:v>
                </c:pt>
                <c:pt idx="18765">
                  <c:v>60.5</c:v>
                </c:pt>
                <c:pt idx="18766">
                  <c:v>60.5</c:v>
                </c:pt>
                <c:pt idx="18767">
                  <c:v>60.5</c:v>
                </c:pt>
                <c:pt idx="18768">
                  <c:v>60.5</c:v>
                </c:pt>
                <c:pt idx="18769">
                  <c:v>60.5</c:v>
                </c:pt>
                <c:pt idx="18770">
                  <c:v>60.5</c:v>
                </c:pt>
                <c:pt idx="18771">
                  <c:v>60.5</c:v>
                </c:pt>
                <c:pt idx="18772">
                  <c:v>60.5</c:v>
                </c:pt>
                <c:pt idx="18773">
                  <c:v>60.5</c:v>
                </c:pt>
                <c:pt idx="18774">
                  <c:v>60.5</c:v>
                </c:pt>
                <c:pt idx="18775">
                  <c:v>60.5</c:v>
                </c:pt>
                <c:pt idx="18776">
                  <c:v>60.5</c:v>
                </c:pt>
                <c:pt idx="18777">
                  <c:v>60.5</c:v>
                </c:pt>
                <c:pt idx="18778">
                  <c:v>60.5</c:v>
                </c:pt>
                <c:pt idx="18779">
                  <c:v>60.5</c:v>
                </c:pt>
                <c:pt idx="18780">
                  <c:v>60.5</c:v>
                </c:pt>
                <c:pt idx="18781">
                  <c:v>60.5</c:v>
                </c:pt>
                <c:pt idx="18782">
                  <c:v>60.5</c:v>
                </c:pt>
                <c:pt idx="18783">
                  <c:v>60.5</c:v>
                </c:pt>
                <c:pt idx="18784">
                  <c:v>60.5</c:v>
                </c:pt>
                <c:pt idx="18785">
                  <c:v>60.5</c:v>
                </c:pt>
                <c:pt idx="18786">
                  <c:v>60.5</c:v>
                </c:pt>
                <c:pt idx="18787">
                  <c:v>60.5</c:v>
                </c:pt>
                <c:pt idx="18788">
                  <c:v>60.5</c:v>
                </c:pt>
                <c:pt idx="18789">
                  <c:v>60.5</c:v>
                </c:pt>
                <c:pt idx="18790">
                  <c:v>60.5</c:v>
                </c:pt>
                <c:pt idx="18791">
                  <c:v>60.5</c:v>
                </c:pt>
                <c:pt idx="18792">
                  <c:v>60.5</c:v>
                </c:pt>
                <c:pt idx="18793">
                  <c:v>60.5</c:v>
                </c:pt>
                <c:pt idx="18794">
                  <c:v>60.5</c:v>
                </c:pt>
                <c:pt idx="18795">
                  <c:v>60.5</c:v>
                </c:pt>
                <c:pt idx="18796">
                  <c:v>60.5</c:v>
                </c:pt>
                <c:pt idx="18797">
                  <c:v>60.5</c:v>
                </c:pt>
                <c:pt idx="18798">
                  <c:v>60.5</c:v>
                </c:pt>
                <c:pt idx="18799">
                  <c:v>60.5</c:v>
                </c:pt>
                <c:pt idx="18800">
                  <c:v>60.5</c:v>
                </c:pt>
                <c:pt idx="18801">
                  <c:v>60.5</c:v>
                </c:pt>
                <c:pt idx="18802">
                  <c:v>60.5</c:v>
                </c:pt>
                <c:pt idx="18803">
                  <c:v>60.5</c:v>
                </c:pt>
                <c:pt idx="18804">
                  <c:v>60.5</c:v>
                </c:pt>
                <c:pt idx="18805">
                  <c:v>60.5</c:v>
                </c:pt>
                <c:pt idx="18806">
                  <c:v>60.5</c:v>
                </c:pt>
                <c:pt idx="18807">
                  <c:v>60.5</c:v>
                </c:pt>
                <c:pt idx="18808">
                  <c:v>60.5</c:v>
                </c:pt>
                <c:pt idx="18809">
                  <c:v>60.5</c:v>
                </c:pt>
                <c:pt idx="18810">
                  <c:v>60.5</c:v>
                </c:pt>
                <c:pt idx="18811">
                  <c:v>60.5</c:v>
                </c:pt>
                <c:pt idx="18812">
                  <c:v>60.5</c:v>
                </c:pt>
                <c:pt idx="18813">
                  <c:v>60.5</c:v>
                </c:pt>
                <c:pt idx="18814">
                  <c:v>60.5</c:v>
                </c:pt>
                <c:pt idx="18815">
                  <c:v>60.5</c:v>
                </c:pt>
                <c:pt idx="18816">
                  <c:v>60.5</c:v>
                </c:pt>
                <c:pt idx="18817">
                  <c:v>60.5</c:v>
                </c:pt>
                <c:pt idx="18818">
                  <c:v>60.5</c:v>
                </c:pt>
                <c:pt idx="18819">
                  <c:v>60.5</c:v>
                </c:pt>
                <c:pt idx="18820">
                  <c:v>60.5</c:v>
                </c:pt>
                <c:pt idx="18821">
                  <c:v>60.5</c:v>
                </c:pt>
                <c:pt idx="18822">
                  <c:v>60.5</c:v>
                </c:pt>
                <c:pt idx="18823">
                  <c:v>60.5</c:v>
                </c:pt>
                <c:pt idx="18824">
                  <c:v>60.5</c:v>
                </c:pt>
                <c:pt idx="18825">
                  <c:v>60.5</c:v>
                </c:pt>
                <c:pt idx="18826">
                  <c:v>60.5</c:v>
                </c:pt>
                <c:pt idx="18827">
                  <c:v>60.5</c:v>
                </c:pt>
                <c:pt idx="18828">
                  <c:v>60.5</c:v>
                </c:pt>
                <c:pt idx="18829">
                  <c:v>60.5</c:v>
                </c:pt>
                <c:pt idx="18830">
                  <c:v>60.5</c:v>
                </c:pt>
                <c:pt idx="18831">
                  <c:v>60.5</c:v>
                </c:pt>
                <c:pt idx="18832">
                  <c:v>60.5</c:v>
                </c:pt>
                <c:pt idx="18833">
                  <c:v>60.5</c:v>
                </c:pt>
                <c:pt idx="18834">
                  <c:v>60.5</c:v>
                </c:pt>
                <c:pt idx="18835">
                  <c:v>60.5</c:v>
                </c:pt>
                <c:pt idx="18836">
                  <c:v>60.5</c:v>
                </c:pt>
                <c:pt idx="18837">
                  <c:v>60.5</c:v>
                </c:pt>
                <c:pt idx="18838">
                  <c:v>60.5</c:v>
                </c:pt>
                <c:pt idx="18839">
                  <c:v>60.5</c:v>
                </c:pt>
                <c:pt idx="18840">
                  <c:v>60.5</c:v>
                </c:pt>
                <c:pt idx="18841">
                  <c:v>60.5</c:v>
                </c:pt>
                <c:pt idx="18842">
                  <c:v>60.5</c:v>
                </c:pt>
                <c:pt idx="18843">
                  <c:v>60.5</c:v>
                </c:pt>
                <c:pt idx="18844">
                  <c:v>60.5</c:v>
                </c:pt>
                <c:pt idx="18845">
                  <c:v>60.5</c:v>
                </c:pt>
                <c:pt idx="18846">
                  <c:v>60.5</c:v>
                </c:pt>
                <c:pt idx="18847">
                  <c:v>60.5</c:v>
                </c:pt>
                <c:pt idx="18848">
                  <c:v>60.5</c:v>
                </c:pt>
                <c:pt idx="18849">
                  <c:v>60.5</c:v>
                </c:pt>
                <c:pt idx="18850">
                  <c:v>60.5</c:v>
                </c:pt>
                <c:pt idx="18851">
                  <c:v>60.5</c:v>
                </c:pt>
                <c:pt idx="18852">
                  <c:v>60.5</c:v>
                </c:pt>
                <c:pt idx="18853">
                  <c:v>60.5</c:v>
                </c:pt>
                <c:pt idx="18854">
                  <c:v>60.5</c:v>
                </c:pt>
                <c:pt idx="18855">
                  <c:v>60.5</c:v>
                </c:pt>
                <c:pt idx="18856">
                  <c:v>60.5</c:v>
                </c:pt>
                <c:pt idx="18857">
                  <c:v>60.5</c:v>
                </c:pt>
                <c:pt idx="18858">
                  <c:v>60.5</c:v>
                </c:pt>
                <c:pt idx="18859">
                  <c:v>60.5</c:v>
                </c:pt>
                <c:pt idx="18860">
                  <c:v>60.5</c:v>
                </c:pt>
                <c:pt idx="18861">
                  <c:v>60.5</c:v>
                </c:pt>
                <c:pt idx="18862">
                  <c:v>60.5</c:v>
                </c:pt>
                <c:pt idx="18863">
                  <c:v>60.5</c:v>
                </c:pt>
                <c:pt idx="18864">
                  <c:v>60.5</c:v>
                </c:pt>
                <c:pt idx="18865">
                  <c:v>60.5</c:v>
                </c:pt>
                <c:pt idx="18866">
                  <c:v>60.5</c:v>
                </c:pt>
                <c:pt idx="18867">
                  <c:v>60.5</c:v>
                </c:pt>
                <c:pt idx="18868">
                  <c:v>60.5</c:v>
                </c:pt>
                <c:pt idx="18869">
                  <c:v>60.5</c:v>
                </c:pt>
                <c:pt idx="18870">
                  <c:v>60.5</c:v>
                </c:pt>
                <c:pt idx="18871">
                  <c:v>60.5</c:v>
                </c:pt>
                <c:pt idx="18872">
                  <c:v>60.5</c:v>
                </c:pt>
                <c:pt idx="18873">
                  <c:v>60.5</c:v>
                </c:pt>
                <c:pt idx="18874">
                  <c:v>60.5</c:v>
                </c:pt>
                <c:pt idx="18875">
                  <c:v>60.5</c:v>
                </c:pt>
                <c:pt idx="18876">
                  <c:v>60.5</c:v>
                </c:pt>
                <c:pt idx="18877">
                  <c:v>60.5</c:v>
                </c:pt>
                <c:pt idx="18878">
                  <c:v>60.5</c:v>
                </c:pt>
                <c:pt idx="18879">
                  <c:v>60.5</c:v>
                </c:pt>
                <c:pt idx="18880">
                  <c:v>60.5</c:v>
                </c:pt>
                <c:pt idx="18881">
                  <c:v>60.5</c:v>
                </c:pt>
                <c:pt idx="18882">
                  <c:v>60.5</c:v>
                </c:pt>
                <c:pt idx="18883">
                  <c:v>60.5</c:v>
                </c:pt>
                <c:pt idx="18884">
                  <c:v>60.5</c:v>
                </c:pt>
                <c:pt idx="18885">
                  <c:v>60.5</c:v>
                </c:pt>
                <c:pt idx="18886">
                  <c:v>60.5</c:v>
                </c:pt>
                <c:pt idx="18887">
                  <c:v>60.5</c:v>
                </c:pt>
                <c:pt idx="18888">
                  <c:v>60.5</c:v>
                </c:pt>
                <c:pt idx="18889">
                  <c:v>60.5</c:v>
                </c:pt>
                <c:pt idx="18890">
                  <c:v>60.5</c:v>
                </c:pt>
                <c:pt idx="18891">
                  <c:v>60.5</c:v>
                </c:pt>
                <c:pt idx="18892">
                  <c:v>60.5</c:v>
                </c:pt>
                <c:pt idx="18893">
                  <c:v>60.5</c:v>
                </c:pt>
                <c:pt idx="18894">
                  <c:v>60.5</c:v>
                </c:pt>
                <c:pt idx="18895">
                  <c:v>60.5</c:v>
                </c:pt>
                <c:pt idx="18896">
                  <c:v>60.5</c:v>
                </c:pt>
                <c:pt idx="18897">
                  <c:v>60.5</c:v>
                </c:pt>
                <c:pt idx="18898">
                  <c:v>60.5</c:v>
                </c:pt>
                <c:pt idx="18899">
                  <c:v>60.5</c:v>
                </c:pt>
                <c:pt idx="18900">
                  <c:v>60.5</c:v>
                </c:pt>
                <c:pt idx="18901">
                  <c:v>60.5</c:v>
                </c:pt>
                <c:pt idx="18902">
                  <c:v>60.5</c:v>
                </c:pt>
                <c:pt idx="18903">
                  <c:v>60.5</c:v>
                </c:pt>
                <c:pt idx="18904">
                  <c:v>60.5</c:v>
                </c:pt>
                <c:pt idx="18905">
                  <c:v>60.5</c:v>
                </c:pt>
                <c:pt idx="18906">
                  <c:v>60.5</c:v>
                </c:pt>
                <c:pt idx="18907">
                  <c:v>60.5</c:v>
                </c:pt>
                <c:pt idx="18908">
                  <c:v>60.5</c:v>
                </c:pt>
                <c:pt idx="18909">
                  <c:v>60.5</c:v>
                </c:pt>
                <c:pt idx="18910">
                  <c:v>60.5</c:v>
                </c:pt>
                <c:pt idx="18911">
                  <c:v>60.5</c:v>
                </c:pt>
                <c:pt idx="18912">
                  <c:v>60.5</c:v>
                </c:pt>
                <c:pt idx="18913">
                  <c:v>60.5</c:v>
                </c:pt>
                <c:pt idx="18914">
                  <c:v>60.5</c:v>
                </c:pt>
                <c:pt idx="18915">
                  <c:v>60.5</c:v>
                </c:pt>
                <c:pt idx="18916">
                  <c:v>60.5</c:v>
                </c:pt>
                <c:pt idx="18917">
                  <c:v>60.5</c:v>
                </c:pt>
                <c:pt idx="18918">
                  <c:v>60.5</c:v>
                </c:pt>
                <c:pt idx="18919">
                  <c:v>60.5</c:v>
                </c:pt>
                <c:pt idx="18920">
                  <c:v>60.5</c:v>
                </c:pt>
                <c:pt idx="18921">
                  <c:v>60.5</c:v>
                </c:pt>
                <c:pt idx="18922">
                  <c:v>60.5</c:v>
                </c:pt>
                <c:pt idx="18923">
                  <c:v>60.5</c:v>
                </c:pt>
                <c:pt idx="18924">
                  <c:v>60.5</c:v>
                </c:pt>
                <c:pt idx="18925">
                  <c:v>60.5</c:v>
                </c:pt>
                <c:pt idx="18926">
                  <c:v>60.5</c:v>
                </c:pt>
                <c:pt idx="18927">
                  <c:v>60.5</c:v>
                </c:pt>
                <c:pt idx="18928">
                  <c:v>60.5</c:v>
                </c:pt>
                <c:pt idx="18929">
                  <c:v>60.5</c:v>
                </c:pt>
                <c:pt idx="18930">
                  <c:v>60.5</c:v>
                </c:pt>
                <c:pt idx="18931">
                  <c:v>60.5</c:v>
                </c:pt>
                <c:pt idx="18932">
                  <c:v>60.5</c:v>
                </c:pt>
                <c:pt idx="18933">
                  <c:v>60.5</c:v>
                </c:pt>
                <c:pt idx="18934">
                  <c:v>60.5</c:v>
                </c:pt>
                <c:pt idx="18935">
                  <c:v>60.5</c:v>
                </c:pt>
                <c:pt idx="18936">
                  <c:v>60.5</c:v>
                </c:pt>
                <c:pt idx="18937">
                  <c:v>60.5</c:v>
                </c:pt>
                <c:pt idx="18938">
                  <c:v>60.5</c:v>
                </c:pt>
                <c:pt idx="18939">
                  <c:v>60.5</c:v>
                </c:pt>
                <c:pt idx="18940">
                  <c:v>60.5</c:v>
                </c:pt>
                <c:pt idx="18941">
                  <c:v>60.5</c:v>
                </c:pt>
                <c:pt idx="18942">
                  <c:v>60.5</c:v>
                </c:pt>
                <c:pt idx="18943">
                  <c:v>60.5</c:v>
                </c:pt>
                <c:pt idx="18944">
                  <c:v>60.5</c:v>
                </c:pt>
                <c:pt idx="18945">
                  <c:v>60.5</c:v>
                </c:pt>
                <c:pt idx="18946">
                  <c:v>60.5</c:v>
                </c:pt>
                <c:pt idx="18947">
                  <c:v>60.5</c:v>
                </c:pt>
                <c:pt idx="18948">
                  <c:v>60.5</c:v>
                </c:pt>
                <c:pt idx="18949">
                  <c:v>60.5</c:v>
                </c:pt>
                <c:pt idx="18950">
                  <c:v>60.5</c:v>
                </c:pt>
                <c:pt idx="18951">
                  <c:v>60.5</c:v>
                </c:pt>
                <c:pt idx="18952">
                  <c:v>60.5</c:v>
                </c:pt>
                <c:pt idx="18953">
                  <c:v>60.5</c:v>
                </c:pt>
                <c:pt idx="18954">
                  <c:v>60.5</c:v>
                </c:pt>
                <c:pt idx="18955">
                  <c:v>60.5</c:v>
                </c:pt>
                <c:pt idx="18956">
                  <c:v>60.5</c:v>
                </c:pt>
                <c:pt idx="18957">
                  <c:v>60.5</c:v>
                </c:pt>
                <c:pt idx="18958">
                  <c:v>60.5</c:v>
                </c:pt>
                <c:pt idx="18959">
                  <c:v>60.5</c:v>
                </c:pt>
                <c:pt idx="18960">
                  <c:v>60.5</c:v>
                </c:pt>
                <c:pt idx="18961">
                  <c:v>60.5</c:v>
                </c:pt>
                <c:pt idx="18962">
                  <c:v>60.5</c:v>
                </c:pt>
                <c:pt idx="18963">
                  <c:v>60.5</c:v>
                </c:pt>
                <c:pt idx="18964">
                  <c:v>60.5</c:v>
                </c:pt>
                <c:pt idx="18965">
                  <c:v>60.5</c:v>
                </c:pt>
                <c:pt idx="18966">
                  <c:v>60.5</c:v>
                </c:pt>
                <c:pt idx="18967">
                  <c:v>60.5</c:v>
                </c:pt>
                <c:pt idx="18968">
                  <c:v>60.5</c:v>
                </c:pt>
                <c:pt idx="18969">
                  <c:v>60.5</c:v>
                </c:pt>
                <c:pt idx="18970">
                  <c:v>60.5</c:v>
                </c:pt>
                <c:pt idx="18971">
                  <c:v>60.5</c:v>
                </c:pt>
                <c:pt idx="18972">
                  <c:v>60.5</c:v>
                </c:pt>
                <c:pt idx="18973">
                  <c:v>60.5</c:v>
                </c:pt>
                <c:pt idx="18974">
                  <c:v>60.5</c:v>
                </c:pt>
                <c:pt idx="18975">
                  <c:v>60.5</c:v>
                </c:pt>
                <c:pt idx="18976">
                  <c:v>60.5</c:v>
                </c:pt>
                <c:pt idx="18977">
                  <c:v>60.5</c:v>
                </c:pt>
                <c:pt idx="18978">
                  <c:v>60.5</c:v>
                </c:pt>
                <c:pt idx="18979">
                  <c:v>60.5</c:v>
                </c:pt>
                <c:pt idx="18980">
                  <c:v>60.5</c:v>
                </c:pt>
                <c:pt idx="18981">
                  <c:v>60.5</c:v>
                </c:pt>
                <c:pt idx="18982">
                  <c:v>60.5</c:v>
                </c:pt>
                <c:pt idx="18983">
                  <c:v>60.5</c:v>
                </c:pt>
                <c:pt idx="18984">
                  <c:v>60.5</c:v>
                </c:pt>
                <c:pt idx="18985">
                  <c:v>60.5</c:v>
                </c:pt>
                <c:pt idx="18986">
                  <c:v>60.5</c:v>
                </c:pt>
                <c:pt idx="18987">
                  <c:v>60.5</c:v>
                </c:pt>
                <c:pt idx="18988">
                  <c:v>60.5</c:v>
                </c:pt>
                <c:pt idx="18989">
                  <c:v>60.5</c:v>
                </c:pt>
                <c:pt idx="18990">
                  <c:v>60.5</c:v>
                </c:pt>
                <c:pt idx="18991">
                  <c:v>60.5</c:v>
                </c:pt>
                <c:pt idx="18992">
                  <c:v>60.5</c:v>
                </c:pt>
                <c:pt idx="18993">
                  <c:v>60.5</c:v>
                </c:pt>
                <c:pt idx="18994">
                  <c:v>60.5</c:v>
                </c:pt>
                <c:pt idx="18995">
                  <c:v>60.5</c:v>
                </c:pt>
                <c:pt idx="18996">
                  <c:v>60.5</c:v>
                </c:pt>
                <c:pt idx="18997">
                  <c:v>60.5</c:v>
                </c:pt>
                <c:pt idx="18998">
                  <c:v>60.5</c:v>
                </c:pt>
                <c:pt idx="18999">
                  <c:v>60.5</c:v>
                </c:pt>
                <c:pt idx="19000">
                  <c:v>60.5</c:v>
                </c:pt>
                <c:pt idx="19001">
                  <c:v>60.5</c:v>
                </c:pt>
                <c:pt idx="19002">
                  <c:v>60.5</c:v>
                </c:pt>
                <c:pt idx="19003">
                  <c:v>60.5</c:v>
                </c:pt>
                <c:pt idx="19004">
                  <c:v>60.5</c:v>
                </c:pt>
                <c:pt idx="19005">
                  <c:v>60.5</c:v>
                </c:pt>
                <c:pt idx="19006">
                  <c:v>60.5</c:v>
                </c:pt>
                <c:pt idx="19007">
                  <c:v>60.5</c:v>
                </c:pt>
                <c:pt idx="19008">
                  <c:v>60.5</c:v>
                </c:pt>
                <c:pt idx="19009">
                  <c:v>60.5</c:v>
                </c:pt>
                <c:pt idx="19010">
                  <c:v>60.5</c:v>
                </c:pt>
                <c:pt idx="19011">
                  <c:v>60.5</c:v>
                </c:pt>
                <c:pt idx="19012">
                  <c:v>60.5</c:v>
                </c:pt>
                <c:pt idx="19013">
                  <c:v>60.5</c:v>
                </c:pt>
                <c:pt idx="19014">
                  <c:v>60.5</c:v>
                </c:pt>
                <c:pt idx="19015">
                  <c:v>60.5</c:v>
                </c:pt>
                <c:pt idx="19016">
                  <c:v>60.5</c:v>
                </c:pt>
                <c:pt idx="19017">
                  <c:v>60.5</c:v>
                </c:pt>
                <c:pt idx="19018">
                  <c:v>60.5</c:v>
                </c:pt>
                <c:pt idx="19019">
                  <c:v>60.5</c:v>
                </c:pt>
                <c:pt idx="19020">
                  <c:v>60.5</c:v>
                </c:pt>
                <c:pt idx="19021">
                  <c:v>60.5</c:v>
                </c:pt>
                <c:pt idx="19022">
                  <c:v>60.5</c:v>
                </c:pt>
                <c:pt idx="19023">
                  <c:v>60.5</c:v>
                </c:pt>
                <c:pt idx="19024">
                  <c:v>60.5</c:v>
                </c:pt>
                <c:pt idx="19025">
                  <c:v>60.5</c:v>
                </c:pt>
                <c:pt idx="19026">
                  <c:v>60.5</c:v>
                </c:pt>
                <c:pt idx="19027">
                  <c:v>60.5</c:v>
                </c:pt>
                <c:pt idx="19028">
                  <c:v>60.5</c:v>
                </c:pt>
                <c:pt idx="19029">
                  <c:v>60.5</c:v>
                </c:pt>
                <c:pt idx="19030">
                  <c:v>60.5</c:v>
                </c:pt>
                <c:pt idx="19031">
                  <c:v>60.5</c:v>
                </c:pt>
                <c:pt idx="19032">
                  <c:v>60.5</c:v>
                </c:pt>
                <c:pt idx="19033">
                  <c:v>60.5</c:v>
                </c:pt>
                <c:pt idx="19034">
                  <c:v>60.5</c:v>
                </c:pt>
                <c:pt idx="19035">
                  <c:v>60.5</c:v>
                </c:pt>
                <c:pt idx="19036">
                  <c:v>60.5</c:v>
                </c:pt>
                <c:pt idx="19037">
                  <c:v>60.5</c:v>
                </c:pt>
                <c:pt idx="19038">
                  <c:v>60.5</c:v>
                </c:pt>
                <c:pt idx="19039">
                  <c:v>60.5</c:v>
                </c:pt>
                <c:pt idx="19040">
                  <c:v>60.5</c:v>
                </c:pt>
                <c:pt idx="19041">
                  <c:v>60.5</c:v>
                </c:pt>
                <c:pt idx="19042">
                  <c:v>60.5</c:v>
                </c:pt>
                <c:pt idx="19043">
                  <c:v>60.5</c:v>
                </c:pt>
                <c:pt idx="19044">
                  <c:v>60.5</c:v>
                </c:pt>
                <c:pt idx="19045">
                  <c:v>60.5</c:v>
                </c:pt>
                <c:pt idx="19046">
                  <c:v>60.5</c:v>
                </c:pt>
                <c:pt idx="19047">
                  <c:v>60.5</c:v>
                </c:pt>
                <c:pt idx="19048">
                  <c:v>60.5</c:v>
                </c:pt>
                <c:pt idx="19049">
                  <c:v>60.5</c:v>
                </c:pt>
                <c:pt idx="19050">
                  <c:v>60.5</c:v>
                </c:pt>
                <c:pt idx="19051">
                  <c:v>60.5</c:v>
                </c:pt>
                <c:pt idx="19052">
                  <c:v>60.5</c:v>
                </c:pt>
                <c:pt idx="19053">
                  <c:v>60.5</c:v>
                </c:pt>
                <c:pt idx="19054">
                  <c:v>60.5</c:v>
                </c:pt>
                <c:pt idx="19055">
                  <c:v>60.5</c:v>
                </c:pt>
                <c:pt idx="19056">
                  <c:v>60.5</c:v>
                </c:pt>
                <c:pt idx="19057">
                  <c:v>60.5</c:v>
                </c:pt>
                <c:pt idx="19058">
                  <c:v>60.5</c:v>
                </c:pt>
                <c:pt idx="19059">
                  <c:v>60.5</c:v>
                </c:pt>
                <c:pt idx="19060">
                  <c:v>60.5</c:v>
                </c:pt>
                <c:pt idx="19061">
                  <c:v>60.5</c:v>
                </c:pt>
                <c:pt idx="19062">
                  <c:v>60.5</c:v>
                </c:pt>
                <c:pt idx="19063">
                  <c:v>60.5</c:v>
                </c:pt>
                <c:pt idx="19064">
                  <c:v>60.5</c:v>
                </c:pt>
                <c:pt idx="19065">
                  <c:v>60.5</c:v>
                </c:pt>
                <c:pt idx="19066">
                  <c:v>60.5</c:v>
                </c:pt>
                <c:pt idx="19067">
                  <c:v>60.5</c:v>
                </c:pt>
                <c:pt idx="19068">
                  <c:v>60.5</c:v>
                </c:pt>
                <c:pt idx="19069">
                  <c:v>60.5</c:v>
                </c:pt>
                <c:pt idx="19070">
                  <c:v>60.5</c:v>
                </c:pt>
                <c:pt idx="19071">
                  <c:v>60.5</c:v>
                </c:pt>
                <c:pt idx="19072">
                  <c:v>60.5</c:v>
                </c:pt>
                <c:pt idx="19073">
                  <c:v>60.5</c:v>
                </c:pt>
                <c:pt idx="19074">
                  <c:v>60.5</c:v>
                </c:pt>
                <c:pt idx="19075">
                  <c:v>60.5</c:v>
                </c:pt>
                <c:pt idx="19076">
                  <c:v>60.5</c:v>
                </c:pt>
                <c:pt idx="19077">
                  <c:v>60.5</c:v>
                </c:pt>
                <c:pt idx="19078">
                  <c:v>60.5</c:v>
                </c:pt>
                <c:pt idx="19079">
                  <c:v>60.5</c:v>
                </c:pt>
                <c:pt idx="19080">
                  <c:v>60.5</c:v>
                </c:pt>
                <c:pt idx="19081">
                  <c:v>60.5</c:v>
                </c:pt>
                <c:pt idx="19082">
                  <c:v>60.5</c:v>
                </c:pt>
                <c:pt idx="19083">
                  <c:v>60.5</c:v>
                </c:pt>
                <c:pt idx="19084">
                  <c:v>60.5</c:v>
                </c:pt>
                <c:pt idx="19085">
                  <c:v>60.5</c:v>
                </c:pt>
                <c:pt idx="19086">
                  <c:v>60.5</c:v>
                </c:pt>
                <c:pt idx="19087">
                  <c:v>60.5</c:v>
                </c:pt>
                <c:pt idx="19088">
                  <c:v>60.5</c:v>
                </c:pt>
                <c:pt idx="19089">
                  <c:v>60.5</c:v>
                </c:pt>
                <c:pt idx="19090">
                  <c:v>60.5</c:v>
                </c:pt>
                <c:pt idx="19091">
                  <c:v>60.5</c:v>
                </c:pt>
                <c:pt idx="19092">
                  <c:v>60.5</c:v>
                </c:pt>
                <c:pt idx="19093">
                  <c:v>60.5</c:v>
                </c:pt>
                <c:pt idx="19094">
                  <c:v>60.5</c:v>
                </c:pt>
                <c:pt idx="19095">
                  <c:v>60.5</c:v>
                </c:pt>
                <c:pt idx="19096">
                  <c:v>60.5</c:v>
                </c:pt>
                <c:pt idx="19097">
                  <c:v>60.5</c:v>
                </c:pt>
                <c:pt idx="19098">
                  <c:v>60.5</c:v>
                </c:pt>
                <c:pt idx="19099">
                  <c:v>60.5</c:v>
                </c:pt>
                <c:pt idx="19100">
                  <c:v>60.5</c:v>
                </c:pt>
                <c:pt idx="19101">
                  <c:v>60.5</c:v>
                </c:pt>
                <c:pt idx="19102">
                  <c:v>60.5</c:v>
                </c:pt>
                <c:pt idx="19103">
                  <c:v>60.5</c:v>
                </c:pt>
                <c:pt idx="19104">
                  <c:v>60.5</c:v>
                </c:pt>
                <c:pt idx="19105">
                  <c:v>60.5</c:v>
                </c:pt>
                <c:pt idx="19106">
                  <c:v>60.5</c:v>
                </c:pt>
                <c:pt idx="19107">
                  <c:v>60.5</c:v>
                </c:pt>
                <c:pt idx="19108">
                  <c:v>60.5</c:v>
                </c:pt>
                <c:pt idx="19109">
                  <c:v>60.5</c:v>
                </c:pt>
                <c:pt idx="19110">
                  <c:v>60.5</c:v>
                </c:pt>
                <c:pt idx="19111">
                  <c:v>60.5</c:v>
                </c:pt>
                <c:pt idx="19112">
                  <c:v>60.5</c:v>
                </c:pt>
                <c:pt idx="19113">
                  <c:v>60.5</c:v>
                </c:pt>
                <c:pt idx="19114">
                  <c:v>60.5</c:v>
                </c:pt>
                <c:pt idx="19115">
                  <c:v>60.5</c:v>
                </c:pt>
                <c:pt idx="19116">
                  <c:v>60.5</c:v>
                </c:pt>
                <c:pt idx="19117">
                  <c:v>60.5</c:v>
                </c:pt>
                <c:pt idx="19118">
                  <c:v>60.5</c:v>
                </c:pt>
                <c:pt idx="19119">
                  <c:v>60.5</c:v>
                </c:pt>
                <c:pt idx="19120">
                  <c:v>60.5</c:v>
                </c:pt>
                <c:pt idx="19121">
                  <c:v>60.5</c:v>
                </c:pt>
                <c:pt idx="19122">
                  <c:v>60.5</c:v>
                </c:pt>
                <c:pt idx="19123">
                  <c:v>60.5</c:v>
                </c:pt>
                <c:pt idx="19124">
                  <c:v>60.5</c:v>
                </c:pt>
                <c:pt idx="19125">
                  <c:v>60.5</c:v>
                </c:pt>
                <c:pt idx="19126">
                  <c:v>60.5</c:v>
                </c:pt>
                <c:pt idx="19127">
                  <c:v>60.5</c:v>
                </c:pt>
                <c:pt idx="19128">
                  <c:v>60.5</c:v>
                </c:pt>
                <c:pt idx="19129">
                  <c:v>60.5</c:v>
                </c:pt>
                <c:pt idx="19130">
                  <c:v>60.5</c:v>
                </c:pt>
                <c:pt idx="19131">
                  <c:v>60.5</c:v>
                </c:pt>
                <c:pt idx="19132">
                  <c:v>60.5</c:v>
                </c:pt>
                <c:pt idx="19133">
                  <c:v>60.5</c:v>
                </c:pt>
                <c:pt idx="19134">
                  <c:v>60.5</c:v>
                </c:pt>
                <c:pt idx="19135">
                  <c:v>60.5</c:v>
                </c:pt>
                <c:pt idx="19136">
                  <c:v>60.5</c:v>
                </c:pt>
                <c:pt idx="19137">
                  <c:v>60.5</c:v>
                </c:pt>
                <c:pt idx="19138">
                  <c:v>60.5</c:v>
                </c:pt>
                <c:pt idx="19139">
                  <c:v>60.5</c:v>
                </c:pt>
                <c:pt idx="19140">
                  <c:v>60.5</c:v>
                </c:pt>
                <c:pt idx="19141">
                  <c:v>60.5</c:v>
                </c:pt>
                <c:pt idx="19142">
                  <c:v>60.5</c:v>
                </c:pt>
                <c:pt idx="19143">
                  <c:v>60.5</c:v>
                </c:pt>
                <c:pt idx="19144">
                  <c:v>60.5</c:v>
                </c:pt>
                <c:pt idx="19145">
                  <c:v>60.5</c:v>
                </c:pt>
                <c:pt idx="19146">
                  <c:v>60.5</c:v>
                </c:pt>
                <c:pt idx="19147">
                  <c:v>60.5</c:v>
                </c:pt>
                <c:pt idx="19148">
                  <c:v>60.5</c:v>
                </c:pt>
                <c:pt idx="19149">
                  <c:v>60.5</c:v>
                </c:pt>
                <c:pt idx="19150">
                  <c:v>60.5</c:v>
                </c:pt>
                <c:pt idx="19151">
                  <c:v>60.5</c:v>
                </c:pt>
                <c:pt idx="19152">
                  <c:v>60.5</c:v>
                </c:pt>
                <c:pt idx="19153">
                  <c:v>60.5</c:v>
                </c:pt>
                <c:pt idx="19154">
                  <c:v>60.5</c:v>
                </c:pt>
                <c:pt idx="19155">
                  <c:v>60.5</c:v>
                </c:pt>
                <c:pt idx="19156">
                  <c:v>60.5</c:v>
                </c:pt>
                <c:pt idx="19157">
                  <c:v>60.5</c:v>
                </c:pt>
                <c:pt idx="19158">
                  <c:v>60.5</c:v>
                </c:pt>
                <c:pt idx="19159">
                  <c:v>60.5</c:v>
                </c:pt>
                <c:pt idx="19160">
                  <c:v>60.5</c:v>
                </c:pt>
                <c:pt idx="19161">
                  <c:v>60.5</c:v>
                </c:pt>
                <c:pt idx="19162">
                  <c:v>60.5</c:v>
                </c:pt>
                <c:pt idx="19163">
                  <c:v>60.5</c:v>
                </c:pt>
                <c:pt idx="19164">
                  <c:v>60.5</c:v>
                </c:pt>
                <c:pt idx="19165">
                  <c:v>60.5</c:v>
                </c:pt>
                <c:pt idx="19166">
                  <c:v>60.5</c:v>
                </c:pt>
                <c:pt idx="19167">
                  <c:v>60.5</c:v>
                </c:pt>
                <c:pt idx="19168">
                  <c:v>60.5</c:v>
                </c:pt>
                <c:pt idx="19169">
                  <c:v>60.5</c:v>
                </c:pt>
                <c:pt idx="19170">
                  <c:v>60.5</c:v>
                </c:pt>
                <c:pt idx="19171">
                  <c:v>60.5</c:v>
                </c:pt>
                <c:pt idx="19172">
                  <c:v>60.5</c:v>
                </c:pt>
                <c:pt idx="19173">
                  <c:v>60.5</c:v>
                </c:pt>
                <c:pt idx="19174">
                  <c:v>60.5</c:v>
                </c:pt>
                <c:pt idx="19175">
                  <c:v>60.5</c:v>
                </c:pt>
                <c:pt idx="19176">
                  <c:v>60.5</c:v>
                </c:pt>
                <c:pt idx="19177">
                  <c:v>60.5</c:v>
                </c:pt>
                <c:pt idx="19178">
                  <c:v>60.5</c:v>
                </c:pt>
                <c:pt idx="19179">
                  <c:v>60.5</c:v>
                </c:pt>
                <c:pt idx="19180">
                  <c:v>60.5</c:v>
                </c:pt>
                <c:pt idx="19181">
                  <c:v>60.5</c:v>
                </c:pt>
                <c:pt idx="19182">
                  <c:v>60.5</c:v>
                </c:pt>
                <c:pt idx="19183">
                  <c:v>60.5</c:v>
                </c:pt>
                <c:pt idx="19184">
                  <c:v>60.5</c:v>
                </c:pt>
                <c:pt idx="19185">
                  <c:v>60.5</c:v>
                </c:pt>
                <c:pt idx="19186">
                  <c:v>60.5</c:v>
                </c:pt>
                <c:pt idx="19187">
                  <c:v>60.5</c:v>
                </c:pt>
                <c:pt idx="19188">
                  <c:v>60.5</c:v>
                </c:pt>
                <c:pt idx="19189">
                  <c:v>60.5</c:v>
                </c:pt>
                <c:pt idx="19190">
                  <c:v>60.5</c:v>
                </c:pt>
                <c:pt idx="19191">
                  <c:v>60.5</c:v>
                </c:pt>
                <c:pt idx="19192">
                  <c:v>60.5</c:v>
                </c:pt>
                <c:pt idx="19193">
                  <c:v>60.5</c:v>
                </c:pt>
                <c:pt idx="19194">
                  <c:v>60.5</c:v>
                </c:pt>
                <c:pt idx="19195">
                  <c:v>60.5</c:v>
                </c:pt>
                <c:pt idx="19196">
                  <c:v>60.5</c:v>
                </c:pt>
                <c:pt idx="19197">
                  <c:v>60.5</c:v>
                </c:pt>
                <c:pt idx="19198">
                  <c:v>60.5</c:v>
                </c:pt>
                <c:pt idx="19199">
                  <c:v>60.5</c:v>
                </c:pt>
                <c:pt idx="19200">
                  <c:v>60.5</c:v>
                </c:pt>
                <c:pt idx="19201">
                  <c:v>60.5</c:v>
                </c:pt>
                <c:pt idx="19202">
                  <c:v>60.5</c:v>
                </c:pt>
                <c:pt idx="19203">
                  <c:v>60.5</c:v>
                </c:pt>
                <c:pt idx="19204">
                  <c:v>60.5</c:v>
                </c:pt>
                <c:pt idx="19205">
                  <c:v>60.5</c:v>
                </c:pt>
                <c:pt idx="19206">
                  <c:v>60.5</c:v>
                </c:pt>
                <c:pt idx="19207">
                  <c:v>60.5</c:v>
                </c:pt>
                <c:pt idx="19208">
                  <c:v>60.5</c:v>
                </c:pt>
                <c:pt idx="19209">
                  <c:v>60.5</c:v>
                </c:pt>
                <c:pt idx="19210">
                  <c:v>60.5</c:v>
                </c:pt>
                <c:pt idx="19211">
                  <c:v>60.5</c:v>
                </c:pt>
                <c:pt idx="19212">
                  <c:v>60.5</c:v>
                </c:pt>
                <c:pt idx="19213">
                  <c:v>60.5</c:v>
                </c:pt>
                <c:pt idx="19214">
                  <c:v>60.5</c:v>
                </c:pt>
                <c:pt idx="19215">
                  <c:v>60.5</c:v>
                </c:pt>
                <c:pt idx="19216">
                  <c:v>60.5</c:v>
                </c:pt>
                <c:pt idx="19217">
                  <c:v>60.5</c:v>
                </c:pt>
                <c:pt idx="19218">
                  <c:v>60.5</c:v>
                </c:pt>
                <c:pt idx="19219">
                  <c:v>60.5</c:v>
                </c:pt>
                <c:pt idx="19220">
                  <c:v>60.5</c:v>
                </c:pt>
                <c:pt idx="19221">
                  <c:v>60.5</c:v>
                </c:pt>
                <c:pt idx="19222">
                  <c:v>60.5</c:v>
                </c:pt>
                <c:pt idx="19223">
                  <c:v>60.5</c:v>
                </c:pt>
                <c:pt idx="19224">
                  <c:v>60.5</c:v>
                </c:pt>
                <c:pt idx="19225">
                  <c:v>60.5</c:v>
                </c:pt>
                <c:pt idx="19226">
                  <c:v>60.5</c:v>
                </c:pt>
                <c:pt idx="19227">
                  <c:v>60.5</c:v>
                </c:pt>
                <c:pt idx="19228">
                  <c:v>60.5</c:v>
                </c:pt>
                <c:pt idx="19229">
                  <c:v>60.5</c:v>
                </c:pt>
                <c:pt idx="19230">
                  <c:v>60.5</c:v>
                </c:pt>
                <c:pt idx="19231">
                  <c:v>60.5</c:v>
                </c:pt>
                <c:pt idx="19232">
                  <c:v>60.5</c:v>
                </c:pt>
                <c:pt idx="19233">
                  <c:v>60.5</c:v>
                </c:pt>
                <c:pt idx="19234">
                  <c:v>60.5</c:v>
                </c:pt>
                <c:pt idx="19235">
                  <c:v>60.5</c:v>
                </c:pt>
                <c:pt idx="19236">
                  <c:v>60.5</c:v>
                </c:pt>
                <c:pt idx="19237">
                  <c:v>60.5</c:v>
                </c:pt>
                <c:pt idx="19238">
                  <c:v>60.5</c:v>
                </c:pt>
                <c:pt idx="19239">
                  <c:v>60.5</c:v>
                </c:pt>
                <c:pt idx="19240">
                  <c:v>60.5</c:v>
                </c:pt>
                <c:pt idx="19241">
                  <c:v>60.5</c:v>
                </c:pt>
                <c:pt idx="19242">
                  <c:v>60.5</c:v>
                </c:pt>
                <c:pt idx="19243">
                  <c:v>60.5</c:v>
                </c:pt>
                <c:pt idx="19244">
                  <c:v>60.5</c:v>
                </c:pt>
                <c:pt idx="19245">
                  <c:v>60.5</c:v>
                </c:pt>
                <c:pt idx="19246">
                  <c:v>60.5</c:v>
                </c:pt>
                <c:pt idx="19247">
                  <c:v>60.5</c:v>
                </c:pt>
                <c:pt idx="19248">
                  <c:v>60.5</c:v>
                </c:pt>
                <c:pt idx="19249">
                  <c:v>60.5</c:v>
                </c:pt>
                <c:pt idx="19250">
                  <c:v>60.5</c:v>
                </c:pt>
                <c:pt idx="19251">
                  <c:v>60.5</c:v>
                </c:pt>
                <c:pt idx="19252">
                  <c:v>60.5</c:v>
                </c:pt>
                <c:pt idx="19253">
                  <c:v>60.5</c:v>
                </c:pt>
                <c:pt idx="19254">
                  <c:v>60.5</c:v>
                </c:pt>
                <c:pt idx="19255">
                  <c:v>60.5</c:v>
                </c:pt>
                <c:pt idx="19256">
                  <c:v>60.5</c:v>
                </c:pt>
                <c:pt idx="19257">
                  <c:v>60.5</c:v>
                </c:pt>
                <c:pt idx="19258">
                  <c:v>60.5</c:v>
                </c:pt>
                <c:pt idx="19259">
                  <c:v>60.5</c:v>
                </c:pt>
                <c:pt idx="19260">
                  <c:v>60.5</c:v>
                </c:pt>
                <c:pt idx="19261">
                  <c:v>60.5</c:v>
                </c:pt>
                <c:pt idx="19262">
                  <c:v>60.5</c:v>
                </c:pt>
                <c:pt idx="19263">
                  <c:v>60.5</c:v>
                </c:pt>
                <c:pt idx="19264">
                  <c:v>60.5</c:v>
                </c:pt>
                <c:pt idx="19265">
                  <c:v>60.5</c:v>
                </c:pt>
                <c:pt idx="19266">
                  <c:v>60.5</c:v>
                </c:pt>
                <c:pt idx="19267">
                  <c:v>60.5</c:v>
                </c:pt>
                <c:pt idx="19268">
                  <c:v>60.5</c:v>
                </c:pt>
                <c:pt idx="19269">
                  <c:v>60.5</c:v>
                </c:pt>
                <c:pt idx="19270">
                  <c:v>60.5</c:v>
                </c:pt>
                <c:pt idx="19271">
                  <c:v>60.5</c:v>
                </c:pt>
                <c:pt idx="19272">
                  <c:v>60.5</c:v>
                </c:pt>
                <c:pt idx="19273">
                  <c:v>60.5</c:v>
                </c:pt>
                <c:pt idx="19274">
                  <c:v>60.5</c:v>
                </c:pt>
                <c:pt idx="19275">
                  <c:v>60.5</c:v>
                </c:pt>
                <c:pt idx="19276">
                  <c:v>60.5</c:v>
                </c:pt>
                <c:pt idx="19277">
                  <c:v>60.5</c:v>
                </c:pt>
                <c:pt idx="19278">
                  <c:v>60.5</c:v>
                </c:pt>
                <c:pt idx="19279">
                  <c:v>60.5</c:v>
                </c:pt>
                <c:pt idx="19280">
                  <c:v>60.5</c:v>
                </c:pt>
                <c:pt idx="19281">
                  <c:v>60.5</c:v>
                </c:pt>
                <c:pt idx="19282">
                  <c:v>60.5</c:v>
                </c:pt>
                <c:pt idx="19283">
                  <c:v>60.5</c:v>
                </c:pt>
                <c:pt idx="19284">
                  <c:v>60.5</c:v>
                </c:pt>
                <c:pt idx="19285">
                  <c:v>60.5</c:v>
                </c:pt>
                <c:pt idx="19286">
                  <c:v>60.5</c:v>
                </c:pt>
                <c:pt idx="19287">
                  <c:v>60.5</c:v>
                </c:pt>
                <c:pt idx="19288">
                  <c:v>60.5</c:v>
                </c:pt>
                <c:pt idx="19289">
                  <c:v>60.5</c:v>
                </c:pt>
                <c:pt idx="19290">
                  <c:v>60.5</c:v>
                </c:pt>
                <c:pt idx="19291">
                  <c:v>60.5</c:v>
                </c:pt>
                <c:pt idx="19292">
                  <c:v>60.5</c:v>
                </c:pt>
                <c:pt idx="19293">
                  <c:v>60.5</c:v>
                </c:pt>
                <c:pt idx="19294">
                  <c:v>60.5</c:v>
                </c:pt>
                <c:pt idx="19295">
                  <c:v>60.5</c:v>
                </c:pt>
                <c:pt idx="19296">
                  <c:v>60.5</c:v>
                </c:pt>
                <c:pt idx="19297">
                  <c:v>60.5</c:v>
                </c:pt>
                <c:pt idx="19298">
                  <c:v>60.5</c:v>
                </c:pt>
                <c:pt idx="19299">
                  <c:v>60.5</c:v>
                </c:pt>
                <c:pt idx="19300">
                  <c:v>60.5</c:v>
                </c:pt>
                <c:pt idx="19301">
                  <c:v>60.5</c:v>
                </c:pt>
                <c:pt idx="19302">
                  <c:v>60.5</c:v>
                </c:pt>
                <c:pt idx="19303">
                  <c:v>60.5</c:v>
                </c:pt>
                <c:pt idx="19304">
                  <c:v>60.5</c:v>
                </c:pt>
                <c:pt idx="19305">
                  <c:v>60.5</c:v>
                </c:pt>
                <c:pt idx="19306">
                  <c:v>60.5</c:v>
                </c:pt>
                <c:pt idx="19307">
                  <c:v>60.5</c:v>
                </c:pt>
                <c:pt idx="19308">
                  <c:v>60.5</c:v>
                </c:pt>
                <c:pt idx="19309">
                  <c:v>60.5</c:v>
                </c:pt>
                <c:pt idx="19310">
                  <c:v>60.5</c:v>
                </c:pt>
                <c:pt idx="19311">
                  <c:v>60.5</c:v>
                </c:pt>
                <c:pt idx="19312">
                  <c:v>60.5</c:v>
                </c:pt>
                <c:pt idx="19313">
                  <c:v>60.5</c:v>
                </c:pt>
                <c:pt idx="19314">
                  <c:v>60.5</c:v>
                </c:pt>
                <c:pt idx="19315">
                  <c:v>60.5</c:v>
                </c:pt>
                <c:pt idx="19316">
                  <c:v>60.5</c:v>
                </c:pt>
                <c:pt idx="19317">
                  <c:v>60.5</c:v>
                </c:pt>
                <c:pt idx="19318">
                  <c:v>60.5</c:v>
                </c:pt>
                <c:pt idx="19319">
                  <c:v>60.5</c:v>
                </c:pt>
                <c:pt idx="19320">
                  <c:v>60.5</c:v>
                </c:pt>
                <c:pt idx="19321">
                  <c:v>60.5</c:v>
                </c:pt>
                <c:pt idx="19322">
                  <c:v>60.5</c:v>
                </c:pt>
                <c:pt idx="19323">
                  <c:v>60.5</c:v>
                </c:pt>
                <c:pt idx="19324">
                  <c:v>60.5</c:v>
                </c:pt>
                <c:pt idx="19325">
                  <c:v>60.5</c:v>
                </c:pt>
                <c:pt idx="19326">
                  <c:v>60.5</c:v>
                </c:pt>
                <c:pt idx="19327">
                  <c:v>60.5</c:v>
                </c:pt>
                <c:pt idx="19328">
                  <c:v>60.5</c:v>
                </c:pt>
                <c:pt idx="19329">
                  <c:v>60.5</c:v>
                </c:pt>
                <c:pt idx="19330">
                  <c:v>60.5</c:v>
                </c:pt>
                <c:pt idx="19331">
                  <c:v>60.5</c:v>
                </c:pt>
                <c:pt idx="19332">
                  <c:v>60.5</c:v>
                </c:pt>
                <c:pt idx="19333">
                  <c:v>60.5</c:v>
                </c:pt>
                <c:pt idx="19334">
                  <c:v>60.5</c:v>
                </c:pt>
                <c:pt idx="19335">
                  <c:v>60.5</c:v>
                </c:pt>
                <c:pt idx="19336">
                  <c:v>60.5</c:v>
                </c:pt>
                <c:pt idx="19337">
                  <c:v>60.5</c:v>
                </c:pt>
                <c:pt idx="19338">
                  <c:v>60.5</c:v>
                </c:pt>
                <c:pt idx="19339">
                  <c:v>60.5</c:v>
                </c:pt>
                <c:pt idx="19340">
                  <c:v>60.5</c:v>
                </c:pt>
                <c:pt idx="19341">
                  <c:v>60.5</c:v>
                </c:pt>
                <c:pt idx="19342">
                  <c:v>60.5</c:v>
                </c:pt>
                <c:pt idx="19343">
                  <c:v>60.5</c:v>
                </c:pt>
                <c:pt idx="19344">
                  <c:v>60.5</c:v>
                </c:pt>
                <c:pt idx="19345">
                  <c:v>60.5</c:v>
                </c:pt>
                <c:pt idx="19346">
                  <c:v>60.5</c:v>
                </c:pt>
                <c:pt idx="19347">
                  <c:v>60.5</c:v>
                </c:pt>
                <c:pt idx="19348">
                  <c:v>60.5</c:v>
                </c:pt>
                <c:pt idx="19349">
                  <c:v>60.5</c:v>
                </c:pt>
                <c:pt idx="19350">
                  <c:v>60.5</c:v>
                </c:pt>
                <c:pt idx="19351">
                  <c:v>60.5</c:v>
                </c:pt>
                <c:pt idx="19352">
                  <c:v>60.5</c:v>
                </c:pt>
                <c:pt idx="19353">
                  <c:v>60.5</c:v>
                </c:pt>
                <c:pt idx="19354">
                  <c:v>60.5</c:v>
                </c:pt>
                <c:pt idx="19355">
                  <c:v>60.5</c:v>
                </c:pt>
                <c:pt idx="19356">
                  <c:v>60.5</c:v>
                </c:pt>
                <c:pt idx="19357">
                  <c:v>60.5</c:v>
                </c:pt>
                <c:pt idx="19358">
                  <c:v>60.5</c:v>
                </c:pt>
                <c:pt idx="19359">
                  <c:v>60.5</c:v>
                </c:pt>
                <c:pt idx="19360">
                  <c:v>60.5</c:v>
                </c:pt>
                <c:pt idx="19361">
                  <c:v>60.5</c:v>
                </c:pt>
                <c:pt idx="19362">
                  <c:v>60.5</c:v>
                </c:pt>
                <c:pt idx="19363">
                  <c:v>60.5</c:v>
                </c:pt>
                <c:pt idx="19364">
                  <c:v>60.5</c:v>
                </c:pt>
                <c:pt idx="19365">
                  <c:v>60.5</c:v>
                </c:pt>
                <c:pt idx="19366">
                  <c:v>60.5</c:v>
                </c:pt>
                <c:pt idx="19367">
                  <c:v>60.5</c:v>
                </c:pt>
                <c:pt idx="19368">
                  <c:v>60.5</c:v>
                </c:pt>
                <c:pt idx="19369">
                  <c:v>60.5</c:v>
                </c:pt>
                <c:pt idx="19370">
                  <c:v>60.5</c:v>
                </c:pt>
                <c:pt idx="19371">
                  <c:v>60.5</c:v>
                </c:pt>
                <c:pt idx="19372">
                  <c:v>60.5</c:v>
                </c:pt>
                <c:pt idx="19373">
                  <c:v>60.5</c:v>
                </c:pt>
                <c:pt idx="19374">
                  <c:v>60.5</c:v>
                </c:pt>
                <c:pt idx="19375">
                  <c:v>60.5</c:v>
                </c:pt>
                <c:pt idx="19376">
                  <c:v>60.5</c:v>
                </c:pt>
                <c:pt idx="19377">
                  <c:v>60.5</c:v>
                </c:pt>
                <c:pt idx="19378">
                  <c:v>60.5</c:v>
                </c:pt>
                <c:pt idx="19379">
                  <c:v>60.5</c:v>
                </c:pt>
                <c:pt idx="19380">
                  <c:v>60.5</c:v>
                </c:pt>
                <c:pt idx="19381">
                  <c:v>60.5</c:v>
                </c:pt>
                <c:pt idx="19382">
                  <c:v>60.5</c:v>
                </c:pt>
                <c:pt idx="19383">
                  <c:v>60.5</c:v>
                </c:pt>
                <c:pt idx="19384">
                  <c:v>60.5</c:v>
                </c:pt>
                <c:pt idx="19385">
                  <c:v>60.5</c:v>
                </c:pt>
                <c:pt idx="19386">
                  <c:v>60.5</c:v>
                </c:pt>
                <c:pt idx="19387">
                  <c:v>60.5</c:v>
                </c:pt>
                <c:pt idx="19388">
                  <c:v>60.5</c:v>
                </c:pt>
                <c:pt idx="19389">
                  <c:v>60.5</c:v>
                </c:pt>
                <c:pt idx="19390">
                  <c:v>60.5</c:v>
                </c:pt>
                <c:pt idx="19391">
                  <c:v>60.5</c:v>
                </c:pt>
                <c:pt idx="19392">
                  <c:v>60.5</c:v>
                </c:pt>
                <c:pt idx="19393">
                  <c:v>60.5</c:v>
                </c:pt>
                <c:pt idx="19394">
                  <c:v>60.5</c:v>
                </c:pt>
                <c:pt idx="19395">
                  <c:v>60.5</c:v>
                </c:pt>
                <c:pt idx="19396">
                  <c:v>60.5</c:v>
                </c:pt>
                <c:pt idx="19397">
                  <c:v>60.5</c:v>
                </c:pt>
                <c:pt idx="19398">
                  <c:v>60.5</c:v>
                </c:pt>
                <c:pt idx="19399">
                  <c:v>60.5</c:v>
                </c:pt>
                <c:pt idx="19400">
                  <c:v>60.5</c:v>
                </c:pt>
                <c:pt idx="19401">
                  <c:v>60.5</c:v>
                </c:pt>
                <c:pt idx="19402">
                  <c:v>60.5</c:v>
                </c:pt>
                <c:pt idx="19403">
                  <c:v>60.5</c:v>
                </c:pt>
                <c:pt idx="19404">
                  <c:v>60.5</c:v>
                </c:pt>
                <c:pt idx="19405">
                  <c:v>60.5</c:v>
                </c:pt>
                <c:pt idx="19406">
                  <c:v>60.5</c:v>
                </c:pt>
                <c:pt idx="19407">
                  <c:v>60.5</c:v>
                </c:pt>
                <c:pt idx="19408">
                  <c:v>60.5</c:v>
                </c:pt>
                <c:pt idx="19409">
                  <c:v>60.5</c:v>
                </c:pt>
                <c:pt idx="19410">
                  <c:v>60.5</c:v>
                </c:pt>
                <c:pt idx="19411">
                  <c:v>60.5</c:v>
                </c:pt>
                <c:pt idx="19412">
                  <c:v>60.5</c:v>
                </c:pt>
                <c:pt idx="19413">
                  <c:v>60.5</c:v>
                </c:pt>
                <c:pt idx="19414">
                  <c:v>60.5</c:v>
                </c:pt>
                <c:pt idx="19415">
                  <c:v>60.5</c:v>
                </c:pt>
                <c:pt idx="19416">
                  <c:v>60.5</c:v>
                </c:pt>
                <c:pt idx="19417">
                  <c:v>60.5</c:v>
                </c:pt>
                <c:pt idx="19418">
                  <c:v>60.5</c:v>
                </c:pt>
                <c:pt idx="19419">
                  <c:v>60.5</c:v>
                </c:pt>
                <c:pt idx="19420">
                  <c:v>60.5</c:v>
                </c:pt>
                <c:pt idx="19421">
                  <c:v>60.5</c:v>
                </c:pt>
                <c:pt idx="19422">
                  <c:v>60.5</c:v>
                </c:pt>
                <c:pt idx="19423">
                  <c:v>60.5</c:v>
                </c:pt>
                <c:pt idx="19424">
                  <c:v>60.5</c:v>
                </c:pt>
                <c:pt idx="19425">
                  <c:v>60.5</c:v>
                </c:pt>
                <c:pt idx="19426">
                  <c:v>60.5</c:v>
                </c:pt>
                <c:pt idx="19427">
                  <c:v>60.5</c:v>
                </c:pt>
                <c:pt idx="19428">
                  <c:v>60.5</c:v>
                </c:pt>
                <c:pt idx="19429">
                  <c:v>60.5</c:v>
                </c:pt>
                <c:pt idx="19430">
                  <c:v>60.5</c:v>
                </c:pt>
                <c:pt idx="19431">
                  <c:v>60.5</c:v>
                </c:pt>
                <c:pt idx="19432">
                  <c:v>60.5</c:v>
                </c:pt>
                <c:pt idx="19433">
                  <c:v>60.5</c:v>
                </c:pt>
                <c:pt idx="19434">
                  <c:v>60.5</c:v>
                </c:pt>
                <c:pt idx="19435">
                  <c:v>60.5</c:v>
                </c:pt>
                <c:pt idx="19436">
                  <c:v>60.5</c:v>
                </c:pt>
                <c:pt idx="19437">
                  <c:v>60.5</c:v>
                </c:pt>
                <c:pt idx="19438">
                  <c:v>60.5</c:v>
                </c:pt>
                <c:pt idx="19439">
                  <c:v>60.5</c:v>
                </c:pt>
                <c:pt idx="19440">
                  <c:v>60.5</c:v>
                </c:pt>
                <c:pt idx="19441">
                  <c:v>60.5</c:v>
                </c:pt>
                <c:pt idx="19442">
                  <c:v>60.5</c:v>
                </c:pt>
                <c:pt idx="19443">
                  <c:v>60.5</c:v>
                </c:pt>
                <c:pt idx="19444">
                  <c:v>60.5</c:v>
                </c:pt>
                <c:pt idx="19445">
                  <c:v>60.5</c:v>
                </c:pt>
                <c:pt idx="19446">
                  <c:v>60.5</c:v>
                </c:pt>
                <c:pt idx="19447">
                  <c:v>60.5</c:v>
                </c:pt>
                <c:pt idx="19448">
                  <c:v>60.5</c:v>
                </c:pt>
                <c:pt idx="19449">
                  <c:v>60.5</c:v>
                </c:pt>
                <c:pt idx="19450">
                  <c:v>60.5</c:v>
                </c:pt>
                <c:pt idx="19451">
                  <c:v>60.5</c:v>
                </c:pt>
                <c:pt idx="19452">
                  <c:v>60.5</c:v>
                </c:pt>
                <c:pt idx="19453">
                  <c:v>60.5</c:v>
                </c:pt>
                <c:pt idx="19454">
                  <c:v>60.5</c:v>
                </c:pt>
                <c:pt idx="19455">
                  <c:v>60.5</c:v>
                </c:pt>
                <c:pt idx="19456">
                  <c:v>60.5</c:v>
                </c:pt>
                <c:pt idx="19457">
                  <c:v>60.5</c:v>
                </c:pt>
                <c:pt idx="19458">
                  <c:v>60.5</c:v>
                </c:pt>
                <c:pt idx="19459">
                  <c:v>60.5</c:v>
                </c:pt>
                <c:pt idx="19460">
                  <c:v>60.5</c:v>
                </c:pt>
                <c:pt idx="19461">
                  <c:v>60.5</c:v>
                </c:pt>
                <c:pt idx="19462">
                  <c:v>60.5</c:v>
                </c:pt>
                <c:pt idx="19463">
                  <c:v>60.5</c:v>
                </c:pt>
                <c:pt idx="19464">
                  <c:v>60.5</c:v>
                </c:pt>
                <c:pt idx="19465">
                  <c:v>60.5</c:v>
                </c:pt>
                <c:pt idx="19466">
                  <c:v>60.5</c:v>
                </c:pt>
                <c:pt idx="19467">
                  <c:v>60.5</c:v>
                </c:pt>
                <c:pt idx="19468">
                  <c:v>60.5</c:v>
                </c:pt>
                <c:pt idx="19469">
                  <c:v>60.5</c:v>
                </c:pt>
                <c:pt idx="19470">
                  <c:v>60.5</c:v>
                </c:pt>
                <c:pt idx="19471">
                  <c:v>60.5</c:v>
                </c:pt>
                <c:pt idx="19472">
                  <c:v>60.5</c:v>
                </c:pt>
                <c:pt idx="19473">
                  <c:v>60.5</c:v>
                </c:pt>
                <c:pt idx="19474">
                  <c:v>60.5</c:v>
                </c:pt>
                <c:pt idx="19475">
                  <c:v>60.5</c:v>
                </c:pt>
                <c:pt idx="19476">
                  <c:v>60.5</c:v>
                </c:pt>
                <c:pt idx="19477">
                  <c:v>60.5</c:v>
                </c:pt>
                <c:pt idx="19478">
                  <c:v>60.5</c:v>
                </c:pt>
                <c:pt idx="19479">
                  <c:v>60.5</c:v>
                </c:pt>
                <c:pt idx="19480">
                  <c:v>60.5</c:v>
                </c:pt>
                <c:pt idx="19481">
                  <c:v>60.5</c:v>
                </c:pt>
                <c:pt idx="19482">
                  <c:v>60.5</c:v>
                </c:pt>
                <c:pt idx="19483">
                  <c:v>60.5</c:v>
                </c:pt>
                <c:pt idx="19484">
                  <c:v>60.5</c:v>
                </c:pt>
                <c:pt idx="19485">
                  <c:v>60.5</c:v>
                </c:pt>
                <c:pt idx="19486">
                  <c:v>60.5</c:v>
                </c:pt>
                <c:pt idx="19487">
                  <c:v>60.5</c:v>
                </c:pt>
                <c:pt idx="19488">
                  <c:v>60.5</c:v>
                </c:pt>
                <c:pt idx="19489">
                  <c:v>60.5</c:v>
                </c:pt>
                <c:pt idx="19490">
                  <c:v>60.5</c:v>
                </c:pt>
                <c:pt idx="19491">
                  <c:v>60.5</c:v>
                </c:pt>
                <c:pt idx="19492">
                  <c:v>60.5</c:v>
                </c:pt>
                <c:pt idx="19493">
                  <c:v>60.5</c:v>
                </c:pt>
                <c:pt idx="19494">
                  <c:v>60.5</c:v>
                </c:pt>
                <c:pt idx="19495">
                  <c:v>60.5</c:v>
                </c:pt>
                <c:pt idx="19496">
                  <c:v>60.5</c:v>
                </c:pt>
                <c:pt idx="19497">
                  <c:v>60.5</c:v>
                </c:pt>
                <c:pt idx="19498">
                  <c:v>60.5</c:v>
                </c:pt>
                <c:pt idx="19499">
                  <c:v>60.5</c:v>
                </c:pt>
                <c:pt idx="19500">
                  <c:v>60.5</c:v>
                </c:pt>
                <c:pt idx="19501">
                  <c:v>60.5</c:v>
                </c:pt>
                <c:pt idx="19502">
                  <c:v>60.5</c:v>
                </c:pt>
                <c:pt idx="19503">
                  <c:v>60.5</c:v>
                </c:pt>
                <c:pt idx="19504">
                  <c:v>60.5</c:v>
                </c:pt>
                <c:pt idx="19505">
                  <c:v>60.5</c:v>
                </c:pt>
                <c:pt idx="19506">
                  <c:v>60.5</c:v>
                </c:pt>
                <c:pt idx="19507">
                  <c:v>60.5</c:v>
                </c:pt>
                <c:pt idx="19508">
                  <c:v>60.5</c:v>
                </c:pt>
                <c:pt idx="19509">
                  <c:v>60.5</c:v>
                </c:pt>
                <c:pt idx="19510">
                  <c:v>60.5</c:v>
                </c:pt>
                <c:pt idx="19511">
                  <c:v>60.5</c:v>
                </c:pt>
                <c:pt idx="19512">
                  <c:v>60.5</c:v>
                </c:pt>
                <c:pt idx="19513">
                  <c:v>60.5</c:v>
                </c:pt>
                <c:pt idx="19514">
                  <c:v>60.5</c:v>
                </c:pt>
                <c:pt idx="19515">
                  <c:v>60.5</c:v>
                </c:pt>
                <c:pt idx="19516">
                  <c:v>60.5</c:v>
                </c:pt>
                <c:pt idx="19517">
                  <c:v>60.5</c:v>
                </c:pt>
                <c:pt idx="19518">
                  <c:v>60.5</c:v>
                </c:pt>
                <c:pt idx="19519">
                  <c:v>60.5</c:v>
                </c:pt>
                <c:pt idx="19520">
                  <c:v>60.5</c:v>
                </c:pt>
                <c:pt idx="19521">
                  <c:v>60.5</c:v>
                </c:pt>
                <c:pt idx="19522">
                  <c:v>60.5</c:v>
                </c:pt>
                <c:pt idx="19523">
                  <c:v>60.5</c:v>
                </c:pt>
                <c:pt idx="19524">
                  <c:v>60.5</c:v>
                </c:pt>
                <c:pt idx="19525">
                  <c:v>60.5</c:v>
                </c:pt>
                <c:pt idx="19526">
                  <c:v>60.5</c:v>
                </c:pt>
                <c:pt idx="19527">
                  <c:v>60.5</c:v>
                </c:pt>
                <c:pt idx="19528">
                  <c:v>60.5</c:v>
                </c:pt>
                <c:pt idx="19529">
                  <c:v>60.5</c:v>
                </c:pt>
                <c:pt idx="19530">
                  <c:v>60.5</c:v>
                </c:pt>
                <c:pt idx="19531">
                  <c:v>60.5</c:v>
                </c:pt>
                <c:pt idx="19532">
                  <c:v>60.5</c:v>
                </c:pt>
                <c:pt idx="19533">
                  <c:v>60.5</c:v>
                </c:pt>
                <c:pt idx="19534">
                  <c:v>60.5</c:v>
                </c:pt>
                <c:pt idx="19535">
                  <c:v>60.5</c:v>
                </c:pt>
                <c:pt idx="19536">
                  <c:v>60.5</c:v>
                </c:pt>
                <c:pt idx="19537">
                  <c:v>60.5</c:v>
                </c:pt>
                <c:pt idx="19538">
                  <c:v>60.5</c:v>
                </c:pt>
                <c:pt idx="19539">
                  <c:v>60.5</c:v>
                </c:pt>
                <c:pt idx="19540">
                  <c:v>60.5</c:v>
                </c:pt>
                <c:pt idx="19541">
                  <c:v>60.5</c:v>
                </c:pt>
                <c:pt idx="19542">
                  <c:v>60.5</c:v>
                </c:pt>
                <c:pt idx="19543">
                  <c:v>60.5</c:v>
                </c:pt>
                <c:pt idx="19544">
                  <c:v>60.5</c:v>
                </c:pt>
                <c:pt idx="19545">
                  <c:v>60.5</c:v>
                </c:pt>
                <c:pt idx="19546">
                  <c:v>60.5</c:v>
                </c:pt>
                <c:pt idx="19547">
                  <c:v>60.5</c:v>
                </c:pt>
                <c:pt idx="19548">
                  <c:v>60.5</c:v>
                </c:pt>
                <c:pt idx="19549">
                  <c:v>60.5</c:v>
                </c:pt>
                <c:pt idx="19550">
                  <c:v>60.5</c:v>
                </c:pt>
                <c:pt idx="19551">
                  <c:v>60.5</c:v>
                </c:pt>
                <c:pt idx="19552">
                  <c:v>60.5</c:v>
                </c:pt>
                <c:pt idx="19553">
                  <c:v>60.5</c:v>
                </c:pt>
                <c:pt idx="19554">
                  <c:v>60.5</c:v>
                </c:pt>
                <c:pt idx="19555">
                  <c:v>60.5</c:v>
                </c:pt>
                <c:pt idx="19556">
                  <c:v>60.5</c:v>
                </c:pt>
                <c:pt idx="19557">
                  <c:v>60.5</c:v>
                </c:pt>
                <c:pt idx="19558">
                  <c:v>60.5</c:v>
                </c:pt>
                <c:pt idx="19559">
                  <c:v>60.5</c:v>
                </c:pt>
                <c:pt idx="19560">
                  <c:v>60.5</c:v>
                </c:pt>
                <c:pt idx="19561">
                  <c:v>60.5</c:v>
                </c:pt>
                <c:pt idx="19562">
                  <c:v>60.5</c:v>
                </c:pt>
                <c:pt idx="19563">
                  <c:v>60.5</c:v>
                </c:pt>
                <c:pt idx="19564">
                  <c:v>60.5</c:v>
                </c:pt>
                <c:pt idx="19565">
                  <c:v>60.5</c:v>
                </c:pt>
                <c:pt idx="19566">
                  <c:v>60.5</c:v>
                </c:pt>
                <c:pt idx="19567">
                  <c:v>60.5</c:v>
                </c:pt>
                <c:pt idx="19568">
                  <c:v>60.5</c:v>
                </c:pt>
                <c:pt idx="19569">
                  <c:v>60.5</c:v>
                </c:pt>
                <c:pt idx="19570">
                  <c:v>60.5</c:v>
                </c:pt>
                <c:pt idx="19571">
                  <c:v>60.5</c:v>
                </c:pt>
                <c:pt idx="19572">
                  <c:v>60.5</c:v>
                </c:pt>
                <c:pt idx="19573">
                  <c:v>60.5</c:v>
                </c:pt>
                <c:pt idx="19574">
                  <c:v>60.5</c:v>
                </c:pt>
                <c:pt idx="19575">
                  <c:v>60.5</c:v>
                </c:pt>
                <c:pt idx="19576">
                  <c:v>60.5</c:v>
                </c:pt>
                <c:pt idx="19577">
                  <c:v>60.5</c:v>
                </c:pt>
                <c:pt idx="19578">
                  <c:v>60.5</c:v>
                </c:pt>
                <c:pt idx="19579">
                  <c:v>60.5</c:v>
                </c:pt>
                <c:pt idx="19580">
                  <c:v>60.5</c:v>
                </c:pt>
                <c:pt idx="19581">
                  <c:v>60.5</c:v>
                </c:pt>
                <c:pt idx="19582">
                  <c:v>60.5</c:v>
                </c:pt>
                <c:pt idx="19583">
                  <c:v>60.5</c:v>
                </c:pt>
                <c:pt idx="19584">
                  <c:v>60.5</c:v>
                </c:pt>
                <c:pt idx="19585">
                  <c:v>60.5</c:v>
                </c:pt>
                <c:pt idx="19586">
                  <c:v>60.5</c:v>
                </c:pt>
                <c:pt idx="19587">
                  <c:v>60.5</c:v>
                </c:pt>
                <c:pt idx="19588">
                  <c:v>60.5</c:v>
                </c:pt>
                <c:pt idx="19589">
                  <c:v>60.5</c:v>
                </c:pt>
                <c:pt idx="19590">
                  <c:v>60.5</c:v>
                </c:pt>
                <c:pt idx="19591">
                  <c:v>60.5</c:v>
                </c:pt>
                <c:pt idx="19592">
                  <c:v>60.5</c:v>
                </c:pt>
                <c:pt idx="19593">
                  <c:v>60.5</c:v>
                </c:pt>
                <c:pt idx="19594">
                  <c:v>60.5</c:v>
                </c:pt>
                <c:pt idx="19595">
                  <c:v>60.5</c:v>
                </c:pt>
                <c:pt idx="19596">
                  <c:v>60.5</c:v>
                </c:pt>
                <c:pt idx="19597">
                  <c:v>60.5</c:v>
                </c:pt>
                <c:pt idx="19598">
                  <c:v>60.5</c:v>
                </c:pt>
                <c:pt idx="19599">
                  <c:v>60.5</c:v>
                </c:pt>
                <c:pt idx="19600">
                  <c:v>60.5</c:v>
                </c:pt>
                <c:pt idx="19601">
                  <c:v>60.5</c:v>
                </c:pt>
                <c:pt idx="19602">
                  <c:v>60.5</c:v>
                </c:pt>
                <c:pt idx="19603">
                  <c:v>60.5</c:v>
                </c:pt>
                <c:pt idx="19604">
                  <c:v>60.5</c:v>
                </c:pt>
                <c:pt idx="19605">
                  <c:v>60.5</c:v>
                </c:pt>
                <c:pt idx="19606">
                  <c:v>60.5</c:v>
                </c:pt>
                <c:pt idx="19607">
                  <c:v>60.5</c:v>
                </c:pt>
                <c:pt idx="19608">
                  <c:v>60.5</c:v>
                </c:pt>
                <c:pt idx="19609">
                  <c:v>60.5</c:v>
                </c:pt>
                <c:pt idx="19610">
                  <c:v>60.5</c:v>
                </c:pt>
                <c:pt idx="19611">
                  <c:v>60.5</c:v>
                </c:pt>
                <c:pt idx="19612">
                  <c:v>60.5</c:v>
                </c:pt>
                <c:pt idx="19613">
                  <c:v>60.5</c:v>
                </c:pt>
                <c:pt idx="19614">
                  <c:v>60.5</c:v>
                </c:pt>
                <c:pt idx="19615">
                  <c:v>60.5</c:v>
                </c:pt>
                <c:pt idx="19616">
                  <c:v>60.5</c:v>
                </c:pt>
                <c:pt idx="19617">
                  <c:v>60.5</c:v>
                </c:pt>
                <c:pt idx="19618">
                  <c:v>60.5</c:v>
                </c:pt>
                <c:pt idx="19619">
                  <c:v>60.5</c:v>
                </c:pt>
                <c:pt idx="19620">
                  <c:v>60.5</c:v>
                </c:pt>
                <c:pt idx="19621">
                  <c:v>60.5</c:v>
                </c:pt>
                <c:pt idx="19622">
                  <c:v>60.5</c:v>
                </c:pt>
                <c:pt idx="19623">
                  <c:v>60.5</c:v>
                </c:pt>
                <c:pt idx="19624">
                  <c:v>60.5</c:v>
                </c:pt>
                <c:pt idx="19625">
                  <c:v>60.5</c:v>
                </c:pt>
                <c:pt idx="19626">
                  <c:v>60.5</c:v>
                </c:pt>
                <c:pt idx="19627">
                  <c:v>60.5</c:v>
                </c:pt>
                <c:pt idx="19628">
                  <c:v>60.5</c:v>
                </c:pt>
                <c:pt idx="19629">
                  <c:v>60.5</c:v>
                </c:pt>
                <c:pt idx="19630">
                  <c:v>60.5</c:v>
                </c:pt>
                <c:pt idx="19631">
                  <c:v>60.5</c:v>
                </c:pt>
                <c:pt idx="19632">
                  <c:v>60.5</c:v>
                </c:pt>
                <c:pt idx="19633">
                  <c:v>60.5</c:v>
                </c:pt>
                <c:pt idx="19634">
                  <c:v>60.5</c:v>
                </c:pt>
                <c:pt idx="19635">
                  <c:v>60.5</c:v>
                </c:pt>
                <c:pt idx="19636">
                  <c:v>60.5</c:v>
                </c:pt>
                <c:pt idx="19637">
                  <c:v>60.5</c:v>
                </c:pt>
                <c:pt idx="19638">
                  <c:v>60.5</c:v>
                </c:pt>
                <c:pt idx="19639">
                  <c:v>60.5</c:v>
                </c:pt>
                <c:pt idx="19640">
                  <c:v>60.5</c:v>
                </c:pt>
                <c:pt idx="19641">
                  <c:v>60.5</c:v>
                </c:pt>
                <c:pt idx="19642">
                  <c:v>60.5</c:v>
                </c:pt>
                <c:pt idx="19643">
                  <c:v>60.5</c:v>
                </c:pt>
                <c:pt idx="19644">
                  <c:v>60.5</c:v>
                </c:pt>
                <c:pt idx="19645">
                  <c:v>60.5</c:v>
                </c:pt>
                <c:pt idx="19646">
                  <c:v>60.5</c:v>
                </c:pt>
                <c:pt idx="19647">
                  <c:v>60.5</c:v>
                </c:pt>
                <c:pt idx="19648">
                  <c:v>60.5</c:v>
                </c:pt>
                <c:pt idx="19649">
                  <c:v>60.5</c:v>
                </c:pt>
                <c:pt idx="19650">
                  <c:v>60.5</c:v>
                </c:pt>
                <c:pt idx="19651">
                  <c:v>60.5</c:v>
                </c:pt>
                <c:pt idx="19652">
                  <c:v>60.5</c:v>
                </c:pt>
                <c:pt idx="19653">
                  <c:v>60.5</c:v>
                </c:pt>
                <c:pt idx="19654">
                  <c:v>60.5</c:v>
                </c:pt>
                <c:pt idx="19655">
                  <c:v>60.5</c:v>
                </c:pt>
                <c:pt idx="19656">
                  <c:v>60.5</c:v>
                </c:pt>
                <c:pt idx="19657">
                  <c:v>60.5</c:v>
                </c:pt>
                <c:pt idx="19658">
                  <c:v>60.5</c:v>
                </c:pt>
                <c:pt idx="19659">
                  <c:v>60.5</c:v>
                </c:pt>
                <c:pt idx="19660">
                  <c:v>60.5</c:v>
                </c:pt>
                <c:pt idx="19661">
                  <c:v>60.5</c:v>
                </c:pt>
                <c:pt idx="19662">
                  <c:v>60.5</c:v>
                </c:pt>
                <c:pt idx="19663">
                  <c:v>60.5</c:v>
                </c:pt>
                <c:pt idx="19664">
                  <c:v>60.5</c:v>
                </c:pt>
                <c:pt idx="19665">
                  <c:v>60.5</c:v>
                </c:pt>
                <c:pt idx="19666">
                  <c:v>60.5</c:v>
                </c:pt>
                <c:pt idx="19667">
                  <c:v>60.5</c:v>
                </c:pt>
                <c:pt idx="19668">
                  <c:v>60.5</c:v>
                </c:pt>
                <c:pt idx="19669">
                  <c:v>60.5</c:v>
                </c:pt>
                <c:pt idx="19670">
                  <c:v>60.5</c:v>
                </c:pt>
                <c:pt idx="19671">
                  <c:v>60.5</c:v>
                </c:pt>
                <c:pt idx="19672">
                  <c:v>60.5</c:v>
                </c:pt>
                <c:pt idx="19673">
                  <c:v>60.5</c:v>
                </c:pt>
                <c:pt idx="19674">
                  <c:v>60.5</c:v>
                </c:pt>
                <c:pt idx="19675">
                  <c:v>60.5</c:v>
                </c:pt>
                <c:pt idx="19676">
                  <c:v>60.5</c:v>
                </c:pt>
                <c:pt idx="19677">
                  <c:v>60.5</c:v>
                </c:pt>
                <c:pt idx="19678">
                  <c:v>60.5</c:v>
                </c:pt>
                <c:pt idx="19679">
                  <c:v>60.5</c:v>
                </c:pt>
                <c:pt idx="19680">
                  <c:v>60.5</c:v>
                </c:pt>
                <c:pt idx="19681">
                  <c:v>60.5</c:v>
                </c:pt>
                <c:pt idx="19682">
                  <c:v>60.5</c:v>
                </c:pt>
                <c:pt idx="19683">
                  <c:v>60.5</c:v>
                </c:pt>
                <c:pt idx="19684">
                  <c:v>60.5</c:v>
                </c:pt>
                <c:pt idx="19685">
                  <c:v>60.5</c:v>
                </c:pt>
                <c:pt idx="19686">
                  <c:v>60.5</c:v>
                </c:pt>
                <c:pt idx="19687">
                  <c:v>60.5</c:v>
                </c:pt>
                <c:pt idx="19688">
                  <c:v>60.5</c:v>
                </c:pt>
                <c:pt idx="19689">
                  <c:v>60.5</c:v>
                </c:pt>
                <c:pt idx="19690">
                  <c:v>60.5</c:v>
                </c:pt>
                <c:pt idx="19691">
                  <c:v>60.5</c:v>
                </c:pt>
                <c:pt idx="19692">
                  <c:v>60.5</c:v>
                </c:pt>
                <c:pt idx="19693">
                  <c:v>60.5</c:v>
                </c:pt>
                <c:pt idx="19694">
                  <c:v>60.5</c:v>
                </c:pt>
                <c:pt idx="19695">
                  <c:v>60.5</c:v>
                </c:pt>
                <c:pt idx="19696">
                  <c:v>60.5</c:v>
                </c:pt>
                <c:pt idx="19697">
                  <c:v>60.5</c:v>
                </c:pt>
                <c:pt idx="19698">
                  <c:v>60.5</c:v>
                </c:pt>
                <c:pt idx="19699">
                  <c:v>60.5</c:v>
                </c:pt>
                <c:pt idx="19700">
                  <c:v>60.5</c:v>
                </c:pt>
                <c:pt idx="19701">
                  <c:v>60.5</c:v>
                </c:pt>
                <c:pt idx="19702">
                  <c:v>60.5</c:v>
                </c:pt>
                <c:pt idx="19703">
                  <c:v>60.5</c:v>
                </c:pt>
                <c:pt idx="19704">
                  <c:v>60.5</c:v>
                </c:pt>
                <c:pt idx="19705">
                  <c:v>60.5</c:v>
                </c:pt>
                <c:pt idx="19706">
                  <c:v>60.5</c:v>
                </c:pt>
                <c:pt idx="19707">
                  <c:v>60.5</c:v>
                </c:pt>
                <c:pt idx="19708">
                  <c:v>60.5</c:v>
                </c:pt>
                <c:pt idx="19709">
                  <c:v>60.5</c:v>
                </c:pt>
                <c:pt idx="19710">
                  <c:v>60.5</c:v>
                </c:pt>
                <c:pt idx="19711">
                  <c:v>60.5</c:v>
                </c:pt>
                <c:pt idx="19712">
                  <c:v>60.5</c:v>
                </c:pt>
                <c:pt idx="19713">
                  <c:v>60.5</c:v>
                </c:pt>
                <c:pt idx="19714">
                  <c:v>60.5</c:v>
                </c:pt>
                <c:pt idx="19715">
                  <c:v>60.5</c:v>
                </c:pt>
                <c:pt idx="19716">
                  <c:v>60.5</c:v>
                </c:pt>
                <c:pt idx="19717">
                  <c:v>60.5</c:v>
                </c:pt>
                <c:pt idx="19718">
                  <c:v>60.5</c:v>
                </c:pt>
                <c:pt idx="19719">
                  <c:v>60.5</c:v>
                </c:pt>
                <c:pt idx="19720">
                  <c:v>60.5</c:v>
                </c:pt>
                <c:pt idx="19721">
                  <c:v>60.5</c:v>
                </c:pt>
                <c:pt idx="19722">
                  <c:v>60.5</c:v>
                </c:pt>
                <c:pt idx="19723">
                  <c:v>60.5</c:v>
                </c:pt>
                <c:pt idx="19724">
                  <c:v>60.5</c:v>
                </c:pt>
                <c:pt idx="19725">
                  <c:v>60.5</c:v>
                </c:pt>
                <c:pt idx="19726">
                  <c:v>60.5</c:v>
                </c:pt>
                <c:pt idx="19727">
                  <c:v>60.5</c:v>
                </c:pt>
                <c:pt idx="19728">
                  <c:v>60.5</c:v>
                </c:pt>
                <c:pt idx="19729">
                  <c:v>60.5</c:v>
                </c:pt>
                <c:pt idx="19730">
                  <c:v>60.5</c:v>
                </c:pt>
                <c:pt idx="19731">
                  <c:v>60.5</c:v>
                </c:pt>
                <c:pt idx="19732">
                  <c:v>60.5</c:v>
                </c:pt>
                <c:pt idx="19733">
                  <c:v>60.5</c:v>
                </c:pt>
                <c:pt idx="19734">
                  <c:v>60.5</c:v>
                </c:pt>
                <c:pt idx="19735">
                  <c:v>60.5</c:v>
                </c:pt>
                <c:pt idx="19736">
                  <c:v>60.5</c:v>
                </c:pt>
                <c:pt idx="19737">
                  <c:v>60.5</c:v>
                </c:pt>
                <c:pt idx="19738">
                  <c:v>60.5</c:v>
                </c:pt>
                <c:pt idx="19739">
                  <c:v>60.5</c:v>
                </c:pt>
                <c:pt idx="19740">
                  <c:v>60.5</c:v>
                </c:pt>
                <c:pt idx="19741">
                  <c:v>60.5</c:v>
                </c:pt>
                <c:pt idx="19742">
                  <c:v>60.5</c:v>
                </c:pt>
                <c:pt idx="19743">
                  <c:v>60.5</c:v>
                </c:pt>
                <c:pt idx="19744">
                  <c:v>60.5</c:v>
                </c:pt>
                <c:pt idx="19745">
                  <c:v>60.5</c:v>
                </c:pt>
                <c:pt idx="19746">
                  <c:v>60.5</c:v>
                </c:pt>
                <c:pt idx="19747">
                  <c:v>60.5</c:v>
                </c:pt>
                <c:pt idx="19748">
                  <c:v>60.5</c:v>
                </c:pt>
                <c:pt idx="19749">
                  <c:v>60.5</c:v>
                </c:pt>
                <c:pt idx="19750">
                  <c:v>60.5</c:v>
                </c:pt>
                <c:pt idx="19751">
                  <c:v>60.5</c:v>
                </c:pt>
                <c:pt idx="19752">
                  <c:v>60.5</c:v>
                </c:pt>
                <c:pt idx="19753">
                  <c:v>60.5</c:v>
                </c:pt>
                <c:pt idx="19754">
                  <c:v>60.5</c:v>
                </c:pt>
                <c:pt idx="19755">
                  <c:v>60.5</c:v>
                </c:pt>
                <c:pt idx="19756">
                  <c:v>60.5</c:v>
                </c:pt>
                <c:pt idx="19757">
                  <c:v>60.5</c:v>
                </c:pt>
                <c:pt idx="19758">
                  <c:v>60.5</c:v>
                </c:pt>
                <c:pt idx="19759">
                  <c:v>60.5</c:v>
                </c:pt>
                <c:pt idx="19760">
                  <c:v>60.5</c:v>
                </c:pt>
                <c:pt idx="19761">
                  <c:v>60.5</c:v>
                </c:pt>
                <c:pt idx="19762">
                  <c:v>60.5</c:v>
                </c:pt>
                <c:pt idx="19763">
                  <c:v>60.5</c:v>
                </c:pt>
                <c:pt idx="19764">
                  <c:v>60.5</c:v>
                </c:pt>
                <c:pt idx="19765">
                  <c:v>60.5</c:v>
                </c:pt>
                <c:pt idx="19766">
                  <c:v>60.5</c:v>
                </c:pt>
                <c:pt idx="19767">
                  <c:v>60.5</c:v>
                </c:pt>
                <c:pt idx="19768">
                  <c:v>60.5</c:v>
                </c:pt>
                <c:pt idx="19769">
                  <c:v>60.5</c:v>
                </c:pt>
                <c:pt idx="19770">
                  <c:v>60.5</c:v>
                </c:pt>
                <c:pt idx="19771">
                  <c:v>60.5</c:v>
                </c:pt>
                <c:pt idx="19772">
                  <c:v>60.5</c:v>
                </c:pt>
                <c:pt idx="19773">
                  <c:v>60.5</c:v>
                </c:pt>
                <c:pt idx="19774">
                  <c:v>60.5</c:v>
                </c:pt>
                <c:pt idx="19775">
                  <c:v>60.5</c:v>
                </c:pt>
                <c:pt idx="19776">
                  <c:v>60.5</c:v>
                </c:pt>
                <c:pt idx="19777">
                  <c:v>60.5</c:v>
                </c:pt>
                <c:pt idx="19778">
                  <c:v>60.5</c:v>
                </c:pt>
                <c:pt idx="19779">
                  <c:v>60.5</c:v>
                </c:pt>
                <c:pt idx="19780">
                  <c:v>60.5</c:v>
                </c:pt>
                <c:pt idx="19781">
                  <c:v>60.5</c:v>
                </c:pt>
                <c:pt idx="19782">
                  <c:v>60.5</c:v>
                </c:pt>
                <c:pt idx="19783">
                  <c:v>60.5</c:v>
                </c:pt>
                <c:pt idx="19784">
                  <c:v>60.5</c:v>
                </c:pt>
                <c:pt idx="19785">
                  <c:v>60.5</c:v>
                </c:pt>
                <c:pt idx="19786">
                  <c:v>60.5</c:v>
                </c:pt>
                <c:pt idx="19787">
                  <c:v>60.5</c:v>
                </c:pt>
                <c:pt idx="19788">
                  <c:v>60.5</c:v>
                </c:pt>
                <c:pt idx="19789">
                  <c:v>60.5</c:v>
                </c:pt>
                <c:pt idx="19790">
                  <c:v>60.5</c:v>
                </c:pt>
                <c:pt idx="19791">
                  <c:v>60.5</c:v>
                </c:pt>
                <c:pt idx="19792">
                  <c:v>60.5</c:v>
                </c:pt>
                <c:pt idx="19793">
                  <c:v>60.5</c:v>
                </c:pt>
                <c:pt idx="19794">
                  <c:v>60.5</c:v>
                </c:pt>
                <c:pt idx="19795">
                  <c:v>60.5</c:v>
                </c:pt>
                <c:pt idx="19796">
                  <c:v>60.5</c:v>
                </c:pt>
                <c:pt idx="19797">
                  <c:v>60.5</c:v>
                </c:pt>
                <c:pt idx="19798">
                  <c:v>60.5</c:v>
                </c:pt>
                <c:pt idx="19799">
                  <c:v>60.5</c:v>
                </c:pt>
                <c:pt idx="19800">
                  <c:v>60.5</c:v>
                </c:pt>
                <c:pt idx="19801">
                  <c:v>60.5</c:v>
                </c:pt>
                <c:pt idx="19802">
                  <c:v>60.5</c:v>
                </c:pt>
                <c:pt idx="19803">
                  <c:v>60.5</c:v>
                </c:pt>
                <c:pt idx="19804">
                  <c:v>60.5</c:v>
                </c:pt>
                <c:pt idx="19805">
                  <c:v>60.5</c:v>
                </c:pt>
                <c:pt idx="19806">
                  <c:v>60.5</c:v>
                </c:pt>
                <c:pt idx="19807">
                  <c:v>60.5</c:v>
                </c:pt>
                <c:pt idx="19808">
                  <c:v>60.5</c:v>
                </c:pt>
                <c:pt idx="19809">
                  <c:v>60.5</c:v>
                </c:pt>
                <c:pt idx="19810">
                  <c:v>60.5</c:v>
                </c:pt>
                <c:pt idx="19811">
                  <c:v>60.5</c:v>
                </c:pt>
                <c:pt idx="19812">
                  <c:v>60.5</c:v>
                </c:pt>
                <c:pt idx="19813">
                  <c:v>60.5</c:v>
                </c:pt>
                <c:pt idx="19814">
                  <c:v>60.5</c:v>
                </c:pt>
                <c:pt idx="19815">
                  <c:v>60.5</c:v>
                </c:pt>
                <c:pt idx="19816">
                  <c:v>60.5</c:v>
                </c:pt>
                <c:pt idx="19817">
                  <c:v>60.5</c:v>
                </c:pt>
                <c:pt idx="19818">
                  <c:v>60.5</c:v>
                </c:pt>
                <c:pt idx="19819">
                  <c:v>60.5</c:v>
                </c:pt>
                <c:pt idx="19820">
                  <c:v>60.5</c:v>
                </c:pt>
                <c:pt idx="19821">
                  <c:v>60.5</c:v>
                </c:pt>
                <c:pt idx="19822">
                  <c:v>60.5</c:v>
                </c:pt>
                <c:pt idx="19823">
                  <c:v>60.5</c:v>
                </c:pt>
                <c:pt idx="19824">
                  <c:v>60.5</c:v>
                </c:pt>
                <c:pt idx="19825">
                  <c:v>60.5</c:v>
                </c:pt>
                <c:pt idx="19826">
                  <c:v>60.5</c:v>
                </c:pt>
                <c:pt idx="19827">
                  <c:v>60.5</c:v>
                </c:pt>
                <c:pt idx="19828">
                  <c:v>60.5</c:v>
                </c:pt>
                <c:pt idx="19829">
                  <c:v>60.5</c:v>
                </c:pt>
                <c:pt idx="19830">
                  <c:v>60.5</c:v>
                </c:pt>
                <c:pt idx="19831">
                  <c:v>60.5</c:v>
                </c:pt>
                <c:pt idx="19832">
                  <c:v>60.5</c:v>
                </c:pt>
                <c:pt idx="19833">
                  <c:v>60.5</c:v>
                </c:pt>
                <c:pt idx="19834">
                  <c:v>60.5</c:v>
                </c:pt>
                <c:pt idx="19835">
                  <c:v>60.5</c:v>
                </c:pt>
                <c:pt idx="19836">
                  <c:v>60.5</c:v>
                </c:pt>
                <c:pt idx="19837">
                  <c:v>60.5</c:v>
                </c:pt>
                <c:pt idx="19838">
                  <c:v>60.5</c:v>
                </c:pt>
                <c:pt idx="19839">
                  <c:v>60.5</c:v>
                </c:pt>
                <c:pt idx="19840">
                  <c:v>60.5</c:v>
                </c:pt>
                <c:pt idx="19841">
                  <c:v>60.5</c:v>
                </c:pt>
                <c:pt idx="19842">
                  <c:v>60.5</c:v>
                </c:pt>
                <c:pt idx="19843">
                  <c:v>60.5</c:v>
                </c:pt>
                <c:pt idx="19844">
                  <c:v>60.5</c:v>
                </c:pt>
                <c:pt idx="19845">
                  <c:v>60.5</c:v>
                </c:pt>
                <c:pt idx="19846">
                  <c:v>60.5</c:v>
                </c:pt>
                <c:pt idx="19847">
                  <c:v>60.5</c:v>
                </c:pt>
                <c:pt idx="19848">
                  <c:v>60.5</c:v>
                </c:pt>
                <c:pt idx="19849">
                  <c:v>60.5</c:v>
                </c:pt>
                <c:pt idx="19850">
                  <c:v>60.5</c:v>
                </c:pt>
                <c:pt idx="19851">
                  <c:v>60.5</c:v>
                </c:pt>
                <c:pt idx="19852">
                  <c:v>60.5</c:v>
                </c:pt>
                <c:pt idx="19853">
                  <c:v>60.5</c:v>
                </c:pt>
                <c:pt idx="19854">
                  <c:v>60.5</c:v>
                </c:pt>
                <c:pt idx="19855">
                  <c:v>60.5</c:v>
                </c:pt>
                <c:pt idx="19856">
                  <c:v>60.5</c:v>
                </c:pt>
                <c:pt idx="19857">
                  <c:v>60.5</c:v>
                </c:pt>
                <c:pt idx="19858">
                  <c:v>60.5</c:v>
                </c:pt>
                <c:pt idx="19859">
                  <c:v>60.5</c:v>
                </c:pt>
                <c:pt idx="19860">
                  <c:v>60.5</c:v>
                </c:pt>
                <c:pt idx="19861">
                  <c:v>60.5</c:v>
                </c:pt>
                <c:pt idx="19862">
                  <c:v>60.5</c:v>
                </c:pt>
                <c:pt idx="19863">
                  <c:v>60.5</c:v>
                </c:pt>
                <c:pt idx="19864">
                  <c:v>60.5</c:v>
                </c:pt>
                <c:pt idx="19865">
                  <c:v>60.5</c:v>
                </c:pt>
                <c:pt idx="19866">
                  <c:v>60.5</c:v>
                </c:pt>
                <c:pt idx="19867">
                  <c:v>60.5</c:v>
                </c:pt>
                <c:pt idx="19868">
                  <c:v>60.5</c:v>
                </c:pt>
                <c:pt idx="19869">
                  <c:v>60.5</c:v>
                </c:pt>
                <c:pt idx="19870">
                  <c:v>60.5</c:v>
                </c:pt>
                <c:pt idx="19871">
                  <c:v>60.5</c:v>
                </c:pt>
                <c:pt idx="19872">
                  <c:v>60.5</c:v>
                </c:pt>
                <c:pt idx="19873">
                  <c:v>60.5</c:v>
                </c:pt>
                <c:pt idx="19874">
                  <c:v>60.5</c:v>
                </c:pt>
                <c:pt idx="19875">
                  <c:v>60.5</c:v>
                </c:pt>
                <c:pt idx="19876">
                  <c:v>60.5</c:v>
                </c:pt>
                <c:pt idx="19877">
                  <c:v>60.5</c:v>
                </c:pt>
                <c:pt idx="19878">
                  <c:v>60.5</c:v>
                </c:pt>
                <c:pt idx="19879">
                  <c:v>60.5</c:v>
                </c:pt>
                <c:pt idx="19880">
                  <c:v>60.5</c:v>
                </c:pt>
                <c:pt idx="19881">
                  <c:v>60.5</c:v>
                </c:pt>
                <c:pt idx="19882">
                  <c:v>60.5</c:v>
                </c:pt>
                <c:pt idx="19883">
                  <c:v>60.5</c:v>
                </c:pt>
                <c:pt idx="19884">
                  <c:v>60.5</c:v>
                </c:pt>
                <c:pt idx="19885">
                  <c:v>60.5</c:v>
                </c:pt>
                <c:pt idx="19886">
                  <c:v>60.5</c:v>
                </c:pt>
                <c:pt idx="19887">
                  <c:v>60.5</c:v>
                </c:pt>
                <c:pt idx="19888">
                  <c:v>60.5</c:v>
                </c:pt>
                <c:pt idx="19889">
                  <c:v>60.5</c:v>
                </c:pt>
                <c:pt idx="19890">
                  <c:v>60.5</c:v>
                </c:pt>
                <c:pt idx="19891">
                  <c:v>60.5</c:v>
                </c:pt>
                <c:pt idx="19892">
                  <c:v>60.5</c:v>
                </c:pt>
                <c:pt idx="19893">
                  <c:v>60.5</c:v>
                </c:pt>
                <c:pt idx="19894">
                  <c:v>60.5</c:v>
                </c:pt>
                <c:pt idx="19895">
                  <c:v>60.5</c:v>
                </c:pt>
                <c:pt idx="19896">
                  <c:v>60.5</c:v>
                </c:pt>
                <c:pt idx="19897">
                  <c:v>60.5</c:v>
                </c:pt>
                <c:pt idx="19898">
                  <c:v>60.5</c:v>
                </c:pt>
                <c:pt idx="19899">
                  <c:v>60.5</c:v>
                </c:pt>
                <c:pt idx="19900">
                  <c:v>60.5</c:v>
                </c:pt>
                <c:pt idx="19901">
                  <c:v>60.5</c:v>
                </c:pt>
                <c:pt idx="19902">
                  <c:v>60.5</c:v>
                </c:pt>
                <c:pt idx="19903">
                  <c:v>60.5</c:v>
                </c:pt>
                <c:pt idx="19904">
                  <c:v>60.5</c:v>
                </c:pt>
                <c:pt idx="19905">
                  <c:v>60.5</c:v>
                </c:pt>
                <c:pt idx="19906">
                  <c:v>60.5</c:v>
                </c:pt>
                <c:pt idx="19907">
                  <c:v>60.5</c:v>
                </c:pt>
                <c:pt idx="19908">
                  <c:v>60.5</c:v>
                </c:pt>
                <c:pt idx="19909">
                  <c:v>60.5</c:v>
                </c:pt>
                <c:pt idx="19910">
                  <c:v>60.5</c:v>
                </c:pt>
                <c:pt idx="19911">
                  <c:v>60.5</c:v>
                </c:pt>
                <c:pt idx="19912">
                  <c:v>60.5</c:v>
                </c:pt>
                <c:pt idx="19913">
                  <c:v>60.5</c:v>
                </c:pt>
                <c:pt idx="19914">
                  <c:v>60.5</c:v>
                </c:pt>
                <c:pt idx="19915">
                  <c:v>60.5</c:v>
                </c:pt>
                <c:pt idx="19916">
                  <c:v>60.5</c:v>
                </c:pt>
                <c:pt idx="19917">
                  <c:v>60.5</c:v>
                </c:pt>
                <c:pt idx="19918">
                  <c:v>60.5</c:v>
                </c:pt>
                <c:pt idx="19919">
                  <c:v>60.5</c:v>
                </c:pt>
                <c:pt idx="19920">
                  <c:v>60.5</c:v>
                </c:pt>
                <c:pt idx="19921">
                  <c:v>60.5</c:v>
                </c:pt>
                <c:pt idx="19922">
                  <c:v>60.5</c:v>
                </c:pt>
                <c:pt idx="19923">
                  <c:v>60.5</c:v>
                </c:pt>
                <c:pt idx="19924">
                  <c:v>60.5</c:v>
                </c:pt>
                <c:pt idx="19925">
                  <c:v>60.5</c:v>
                </c:pt>
                <c:pt idx="19926">
                  <c:v>60.5</c:v>
                </c:pt>
                <c:pt idx="19927">
                  <c:v>60.5</c:v>
                </c:pt>
                <c:pt idx="19928">
                  <c:v>60.5</c:v>
                </c:pt>
                <c:pt idx="19929">
                  <c:v>60.5</c:v>
                </c:pt>
                <c:pt idx="19930">
                  <c:v>60.5</c:v>
                </c:pt>
                <c:pt idx="19931">
                  <c:v>60.5</c:v>
                </c:pt>
                <c:pt idx="19932">
                  <c:v>60.5</c:v>
                </c:pt>
                <c:pt idx="19933">
                  <c:v>60.5</c:v>
                </c:pt>
                <c:pt idx="19934">
                  <c:v>60.5</c:v>
                </c:pt>
                <c:pt idx="19935">
                  <c:v>60.5</c:v>
                </c:pt>
                <c:pt idx="19936">
                  <c:v>60.5</c:v>
                </c:pt>
                <c:pt idx="19937">
                  <c:v>60.5</c:v>
                </c:pt>
                <c:pt idx="19938">
                  <c:v>60.5</c:v>
                </c:pt>
                <c:pt idx="19939">
                  <c:v>60.5</c:v>
                </c:pt>
                <c:pt idx="19940">
                  <c:v>60.5</c:v>
                </c:pt>
                <c:pt idx="19941">
                  <c:v>60.5</c:v>
                </c:pt>
                <c:pt idx="19942">
                  <c:v>60.5</c:v>
                </c:pt>
                <c:pt idx="19943">
                  <c:v>60.5</c:v>
                </c:pt>
                <c:pt idx="19944">
                  <c:v>60.5</c:v>
                </c:pt>
                <c:pt idx="19945">
                  <c:v>60.5</c:v>
                </c:pt>
                <c:pt idx="19946">
                  <c:v>60.5</c:v>
                </c:pt>
                <c:pt idx="19947">
                  <c:v>60.5</c:v>
                </c:pt>
                <c:pt idx="19948">
                  <c:v>60.5</c:v>
                </c:pt>
                <c:pt idx="19949">
                  <c:v>60.5</c:v>
                </c:pt>
                <c:pt idx="19950">
                  <c:v>60.5</c:v>
                </c:pt>
                <c:pt idx="19951">
                  <c:v>60.5</c:v>
                </c:pt>
                <c:pt idx="19952">
                  <c:v>60.5</c:v>
                </c:pt>
                <c:pt idx="19953">
                  <c:v>60.5</c:v>
                </c:pt>
                <c:pt idx="19954">
                  <c:v>60.5</c:v>
                </c:pt>
                <c:pt idx="19955">
                  <c:v>60.5</c:v>
                </c:pt>
                <c:pt idx="19956">
                  <c:v>60.5</c:v>
                </c:pt>
                <c:pt idx="19957">
                  <c:v>60.5</c:v>
                </c:pt>
                <c:pt idx="19958">
                  <c:v>60.5</c:v>
                </c:pt>
                <c:pt idx="19959">
                  <c:v>60.5</c:v>
                </c:pt>
                <c:pt idx="19960">
                  <c:v>60.5</c:v>
                </c:pt>
                <c:pt idx="19961">
                  <c:v>60.5</c:v>
                </c:pt>
                <c:pt idx="19962">
                  <c:v>60.5</c:v>
                </c:pt>
                <c:pt idx="19963">
                  <c:v>60.5</c:v>
                </c:pt>
                <c:pt idx="19964">
                  <c:v>60.5</c:v>
                </c:pt>
                <c:pt idx="19965">
                  <c:v>60.5</c:v>
                </c:pt>
                <c:pt idx="19966">
                  <c:v>60.5</c:v>
                </c:pt>
                <c:pt idx="19967">
                  <c:v>60.5</c:v>
                </c:pt>
                <c:pt idx="19968">
                  <c:v>60.5</c:v>
                </c:pt>
                <c:pt idx="19969">
                  <c:v>60.5</c:v>
                </c:pt>
                <c:pt idx="19970">
                  <c:v>60.5</c:v>
                </c:pt>
                <c:pt idx="19971">
                  <c:v>60.5</c:v>
                </c:pt>
                <c:pt idx="19972">
                  <c:v>60.5</c:v>
                </c:pt>
                <c:pt idx="19973">
                  <c:v>60.5</c:v>
                </c:pt>
                <c:pt idx="19974">
                  <c:v>60.5</c:v>
                </c:pt>
                <c:pt idx="19975">
                  <c:v>60.5</c:v>
                </c:pt>
                <c:pt idx="19976">
                  <c:v>60.5</c:v>
                </c:pt>
                <c:pt idx="19977">
                  <c:v>60.5</c:v>
                </c:pt>
                <c:pt idx="19978">
                  <c:v>60.5</c:v>
                </c:pt>
                <c:pt idx="19979">
                  <c:v>60.5</c:v>
                </c:pt>
                <c:pt idx="19980">
                  <c:v>60.5</c:v>
                </c:pt>
                <c:pt idx="19981">
                  <c:v>60.5</c:v>
                </c:pt>
                <c:pt idx="19982">
                  <c:v>60.5</c:v>
                </c:pt>
                <c:pt idx="19983">
                  <c:v>60.5</c:v>
                </c:pt>
                <c:pt idx="19984">
                  <c:v>60.5</c:v>
                </c:pt>
                <c:pt idx="19985">
                  <c:v>60.5</c:v>
                </c:pt>
                <c:pt idx="19986">
                  <c:v>60.5</c:v>
                </c:pt>
                <c:pt idx="19987">
                  <c:v>60.5</c:v>
                </c:pt>
                <c:pt idx="19988">
                  <c:v>60.5</c:v>
                </c:pt>
                <c:pt idx="19989">
                  <c:v>60.5</c:v>
                </c:pt>
                <c:pt idx="19990">
                  <c:v>60.5</c:v>
                </c:pt>
                <c:pt idx="19991">
                  <c:v>60.5</c:v>
                </c:pt>
                <c:pt idx="19992">
                  <c:v>60.5</c:v>
                </c:pt>
                <c:pt idx="19993">
                  <c:v>60.5</c:v>
                </c:pt>
                <c:pt idx="19994">
                  <c:v>60.5</c:v>
                </c:pt>
                <c:pt idx="19995">
                  <c:v>60.5</c:v>
                </c:pt>
                <c:pt idx="19996">
                  <c:v>60.5</c:v>
                </c:pt>
                <c:pt idx="19997">
                  <c:v>60.5</c:v>
                </c:pt>
                <c:pt idx="19998">
                  <c:v>60.5</c:v>
                </c:pt>
                <c:pt idx="19999">
                  <c:v>60.5</c:v>
                </c:pt>
                <c:pt idx="20000">
                  <c:v>60.5</c:v>
                </c:pt>
                <c:pt idx="20001">
                  <c:v>60.5</c:v>
                </c:pt>
                <c:pt idx="20002">
                  <c:v>60.5</c:v>
                </c:pt>
                <c:pt idx="20003">
                  <c:v>60.5</c:v>
                </c:pt>
                <c:pt idx="20004">
                  <c:v>60.5</c:v>
                </c:pt>
                <c:pt idx="20005">
                  <c:v>60.5</c:v>
                </c:pt>
                <c:pt idx="20006">
                  <c:v>60.5</c:v>
                </c:pt>
                <c:pt idx="20007">
                  <c:v>60.5</c:v>
                </c:pt>
                <c:pt idx="20008">
                  <c:v>60.5</c:v>
                </c:pt>
                <c:pt idx="20009">
                  <c:v>60.5</c:v>
                </c:pt>
                <c:pt idx="20010">
                  <c:v>60.5</c:v>
                </c:pt>
                <c:pt idx="20011">
                  <c:v>60.5</c:v>
                </c:pt>
                <c:pt idx="20012">
                  <c:v>60.5</c:v>
                </c:pt>
                <c:pt idx="20013">
                  <c:v>60.5</c:v>
                </c:pt>
                <c:pt idx="20014">
                  <c:v>60.5</c:v>
                </c:pt>
                <c:pt idx="20015">
                  <c:v>60.5</c:v>
                </c:pt>
                <c:pt idx="20016">
                  <c:v>60.5</c:v>
                </c:pt>
                <c:pt idx="20017">
                  <c:v>60.5</c:v>
                </c:pt>
                <c:pt idx="20018">
                  <c:v>60.5</c:v>
                </c:pt>
                <c:pt idx="20019">
                  <c:v>60.5</c:v>
                </c:pt>
                <c:pt idx="20020">
                  <c:v>60.5</c:v>
                </c:pt>
                <c:pt idx="20021">
                  <c:v>60.5</c:v>
                </c:pt>
                <c:pt idx="20022">
                  <c:v>60.5</c:v>
                </c:pt>
                <c:pt idx="20023">
                  <c:v>60.5</c:v>
                </c:pt>
                <c:pt idx="20024">
                  <c:v>60.5</c:v>
                </c:pt>
                <c:pt idx="20025">
                  <c:v>60.5</c:v>
                </c:pt>
                <c:pt idx="20026">
                  <c:v>60.5</c:v>
                </c:pt>
                <c:pt idx="20027">
                  <c:v>60.5</c:v>
                </c:pt>
                <c:pt idx="20028">
                  <c:v>60.5</c:v>
                </c:pt>
                <c:pt idx="20029">
                  <c:v>60.5</c:v>
                </c:pt>
                <c:pt idx="20030">
                  <c:v>60.5</c:v>
                </c:pt>
                <c:pt idx="20031">
                  <c:v>60.5</c:v>
                </c:pt>
                <c:pt idx="20032">
                  <c:v>60.5</c:v>
                </c:pt>
                <c:pt idx="20033">
                  <c:v>60.5</c:v>
                </c:pt>
                <c:pt idx="20034">
                  <c:v>60.5</c:v>
                </c:pt>
                <c:pt idx="20035">
                  <c:v>60.5</c:v>
                </c:pt>
                <c:pt idx="20036">
                  <c:v>60.5</c:v>
                </c:pt>
                <c:pt idx="20037">
                  <c:v>60.5</c:v>
                </c:pt>
                <c:pt idx="20038">
                  <c:v>60.5</c:v>
                </c:pt>
                <c:pt idx="20039">
                  <c:v>60.5</c:v>
                </c:pt>
                <c:pt idx="20040">
                  <c:v>60.5</c:v>
                </c:pt>
                <c:pt idx="20041">
                  <c:v>60.5</c:v>
                </c:pt>
                <c:pt idx="20042">
                  <c:v>60.5</c:v>
                </c:pt>
                <c:pt idx="20043">
                  <c:v>60.5</c:v>
                </c:pt>
                <c:pt idx="20044">
                  <c:v>60.5</c:v>
                </c:pt>
                <c:pt idx="20045">
                  <c:v>60.5</c:v>
                </c:pt>
                <c:pt idx="20046">
                  <c:v>60.5</c:v>
                </c:pt>
                <c:pt idx="20047">
                  <c:v>60.5</c:v>
                </c:pt>
                <c:pt idx="20048">
                  <c:v>60.5</c:v>
                </c:pt>
                <c:pt idx="20049">
                  <c:v>60.5</c:v>
                </c:pt>
                <c:pt idx="20050">
                  <c:v>60.5</c:v>
                </c:pt>
                <c:pt idx="20051">
                  <c:v>60.5</c:v>
                </c:pt>
                <c:pt idx="20052">
                  <c:v>60.5</c:v>
                </c:pt>
                <c:pt idx="20053">
                  <c:v>60.5</c:v>
                </c:pt>
                <c:pt idx="20054">
                  <c:v>60.5</c:v>
                </c:pt>
                <c:pt idx="20055">
                  <c:v>60.5</c:v>
                </c:pt>
                <c:pt idx="20056">
                  <c:v>60.5</c:v>
                </c:pt>
                <c:pt idx="20057">
                  <c:v>60.5</c:v>
                </c:pt>
                <c:pt idx="20058">
                  <c:v>60.5</c:v>
                </c:pt>
                <c:pt idx="20059">
                  <c:v>60.5</c:v>
                </c:pt>
                <c:pt idx="20060">
                  <c:v>60.5</c:v>
                </c:pt>
                <c:pt idx="20061">
                  <c:v>60.5</c:v>
                </c:pt>
                <c:pt idx="20062">
                  <c:v>60.5</c:v>
                </c:pt>
                <c:pt idx="20063">
                  <c:v>60.5</c:v>
                </c:pt>
                <c:pt idx="20064">
                  <c:v>60.5</c:v>
                </c:pt>
                <c:pt idx="20065">
                  <c:v>60.5</c:v>
                </c:pt>
                <c:pt idx="20066">
                  <c:v>60.5</c:v>
                </c:pt>
                <c:pt idx="20067">
                  <c:v>60.5</c:v>
                </c:pt>
                <c:pt idx="20068">
                  <c:v>60.5</c:v>
                </c:pt>
                <c:pt idx="20069">
                  <c:v>60.5</c:v>
                </c:pt>
                <c:pt idx="20070">
                  <c:v>60.5</c:v>
                </c:pt>
                <c:pt idx="20071">
                  <c:v>60.5</c:v>
                </c:pt>
                <c:pt idx="20072">
                  <c:v>60.5</c:v>
                </c:pt>
                <c:pt idx="20073">
                  <c:v>60.5</c:v>
                </c:pt>
                <c:pt idx="20074">
                  <c:v>60.5</c:v>
                </c:pt>
                <c:pt idx="20075">
                  <c:v>60.5</c:v>
                </c:pt>
                <c:pt idx="20076">
                  <c:v>60.5</c:v>
                </c:pt>
                <c:pt idx="20077">
                  <c:v>60.5</c:v>
                </c:pt>
                <c:pt idx="20078">
                  <c:v>60.5</c:v>
                </c:pt>
                <c:pt idx="20079">
                  <c:v>60.5</c:v>
                </c:pt>
                <c:pt idx="20080">
                  <c:v>60.5</c:v>
                </c:pt>
                <c:pt idx="20081">
                  <c:v>60.5</c:v>
                </c:pt>
                <c:pt idx="20082">
                  <c:v>60.5</c:v>
                </c:pt>
                <c:pt idx="20083">
                  <c:v>60.5</c:v>
                </c:pt>
                <c:pt idx="20084">
                  <c:v>60.5</c:v>
                </c:pt>
                <c:pt idx="20085">
                  <c:v>60.5</c:v>
                </c:pt>
                <c:pt idx="20086">
                  <c:v>60.5</c:v>
                </c:pt>
                <c:pt idx="20087">
                  <c:v>60.5</c:v>
                </c:pt>
                <c:pt idx="20088">
                  <c:v>60.5</c:v>
                </c:pt>
                <c:pt idx="20089">
                  <c:v>60.5</c:v>
                </c:pt>
                <c:pt idx="20090">
                  <c:v>60.5</c:v>
                </c:pt>
                <c:pt idx="20091">
                  <c:v>60.5</c:v>
                </c:pt>
                <c:pt idx="20092">
                  <c:v>60.5</c:v>
                </c:pt>
                <c:pt idx="20093">
                  <c:v>60.5</c:v>
                </c:pt>
                <c:pt idx="20094">
                  <c:v>60.5</c:v>
                </c:pt>
                <c:pt idx="20095">
                  <c:v>60.5</c:v>
                </c:pt>
                <c:pt idx="20096">
                  <c:v>60.5</c:v>
                </c:pt>
                <c:pt idx="20097">
                  <c:v>60.5</c:v>
                </c:pt>
                <c:pt idx="20098">
                  <c:v>60.5</c:v>
                </c:pt>
                <c:pt idx="20099">
                  <c:v>60.5</c:v>
                </c:pt>
                <c:pt idx="20100">
                  <c:v>60.5</c:v>
                </c:pt>
                <c:pt idx="20101">
                  <c:v>60.5</c:v>
                </c:pt>
                <c:pt idx="20102">
                  <c:v>60.5</c:v>
                </c:pt>
                <c:pt idx="20103">
                  <c:v>60.5</c:v>
                </c:pt>
                <c:pt idx="20104">
                  <c:v>60.5</c:v>
                </c:pt>
                <c:pt idx="20105">
                  <c:v>60.5</c:v>
                </c:pt>
                <c:pt idx="20106">
                  <c:v>60.5</c:v>
                </c:pt>
                <c:pt idx="20107">
                  <c:v>60.5</c:v>
                </c:pt>
                <c:pt idx="20108">
                  <c:v>60.5</c:v>
                </c:pt>
                <c:pt idx="20109">
                  <c:v>60.5</c:v>
                </c:pt>
                <c:pt idx="20110">
                  <c:v>60.5</c:v>
                </c:pt>
                <c:pt idx="20111">
                  <c:v>60.5</c:v>
                </c:pt>
                <c:pt idx="20112">
                  <c:v>60.5</c:v>
                </c:pt>
                <c:pt idx="20113">
                  <c:v>60.5</c:v>
                </c:pt>
                <c:pt idx="20114">
                  <c:v>60.5</c:v>
                </c:pt>
                <c:pt idx="20115">
                  <c:v>60.5</c:v>
                </c:pt>
                <c:pt idx="20116">
                  <c:v>60.5</c:v>
                </c:pt>
                <c:pt idx="20117">
                  <c:v>60.5</c:v>
                </c:pt>
                <c:pt idx="20118">
                  <c:v>60.5</c:v>
                </c:pt>
                <c:pt idx="20119">
                  <c:v>60.5</c:v>
                </c:pt>
                <c:pt idx="20120">
                  <c:v>60.5</c:v>
                </c:pt>
                <c:pt idx="20121">
                  <c:v>60.5</c:v>
                </c:pt>
                <c:pt idx="20122">
                  <c:v>60.5</c:v>
                </c:pt>
                <c:pt idx="20123">
                  <c:v>60.5</c:v>
                </c:pt>
                <c:pt idx="20124">
                  <c:v>60.5</c:v>
                </c:pt>
                <c:pt idx="20125">
                  <c:v>60.5</c:v>
                </c:pt>
                <c:pt idx="20126">
                  <c:v>60.5</c:v>
                </c:pt>
                <c:pt idx="20127">
                  <c:v>60.5</c:v>
                </c:pt>
                <c:pt idx="20128">
                  <c:v>60.5</c:v>
                </c:pt>
                <c:pt idx="20129">
                  <c:v>60.5</c:v>
                </c:pt>
                <c:pt idx="20130">
                  <c:v>60.5</c:v>
                </c:pt>
                <c:pt idx="20131">
                  <c:v>60.5</c:v>
                </c:pt>
                <c:pt idx="20132">
                  <c:v>60.5</c:v>
                </c:pt>
                <c:pt idx="20133">
                  <c:v>60.5</c:v>
                </c:pt>
                <c:pt idx="20134">
                  <c:v>60.5</c:v>
                </c:pt>
                <c:pt idx="20135">
                  <c:v>60.5</c:v>
                </c:pt>
                <c:pt idx="20136">
                  <c:v>60.5</c:v>
                </c:pt>
                <c:pt idx="20137">
                  <c:v>60.5</c:v>
                </c:pt>
                <c:pt idx="20138">
                  <c:v>60.5</c:v>
                </c:pt>
                <c:pt idx="20139">
                  <c:v>60.5</c:v>
                </c:pt>
                <c:pt idx="20140">
                  <c:v>60.5</c:v>
                </c:pt>
                <c:pt idx="20141">
                  <c:v>60.5</c:v>
                </c:pt>
                <c:pt idx="20142">
                  <c:v>60.5</c:v>
                </c:pt>
                <c:pt idx="20143">
                  <c:v>60.5</c:v>
                </c:pt>
                <c:pt idx="20144">
                  <c:v>60.5</c:v>
                </c:pt>
                <c:pt idx="20145">
                  <c:v>60.5</c:v>
                </c:pt>
                <c:pt idx="20146">
                  <c:v>60.5</c:v>
                </c:pt>
                <c:pt idx="20147">
                  <c:v>60.5</c:v>
                </c:pt>
                <c:pt idx="20148">
                  <c:v>60.5</c:v>
                </c:pt>
                <c:pt idx="20149">
                  <c:v>60.5</c:v>
                </c:pt>
                <c:pt idx="20150">
                  <c:v>60.5</c:v>
                </c:pt>
                <c:pt idx="20151">
                  <c:v>60.5</c:v>
                </c:pt>
                <c:pt idx="20152">
                  <c:v>60.5</c:v>
                </c:pt>
                <c:pt idx="20153">
                  <c:v>60.5</c:v>
                </c:pt>
                <c:pt idx="20154">
                  <c:v>60.5</c:v>
                </c:pt>
                <c:pt idx="20155">
                  <c:v>60.5</c:v>
                </c:pt>
                <c:pt idx="20156">
                  <c:v>60.5</c:v>
                </c:pt>
                <c:pt idx="20157">
                  <c:v>60.5</c:v>
                </c:pt>
                <c:pt idx="20158">
                  <c:v>60.5</c:v>
                </c:pt>
                <c:pt idx="20159">
                  <c:v>60.5</c:v>
                </c:pt>
                <c:pt idx="20160">
                  <c:v>60.5</c:v>
                </c:pt>
                <c:pt idx="20161">
                  <c:v>60.5</c:v>
                </c:pt>
                <c:pt idx="20162">
                  <c:v>60.5</c:v>
                </c:pt>
                <c:pt idx="20163">
                  <c:v>60.5</c:v>
                </c:pt>
                <c:pt idx="20164">
                  <c:v>60.5</c:v>
                </c:pt>
                <c:pt idx="20165">
                  <c:v>60.5</c:v>
                </c:pt>
                <c:pt idx="20166">
                  <c:v>60.5</c:v>
                </c:pt>
                <c:pt idx="20167">
                  <c:v>60.5</c:v>
                </c:pt>
                <c:pt idx="20168">
                  <c:v>60.5</c:v>
                </c:pt>
                <c:pt idx="20169">
                  <c:v>60.5</c:v>
                </c:pt>
                <c:pt idx="20170">
                  <c:v>60.5</c:v>
                </c:pt>
                <c:pt idx="20171">
                  <c:v>60.5</c:v>
                </c:pt>
                <c:pt idx="20172">
                  <c:v>60.5</c:v>
                </c:pt>
                <c:pt idx="20173">
                  <c:v>60.5</c:v>
                </c:pt>
                <c:pt idx="20174">
                  <c:v>60.5</c:v>
                </c:pt>
                <c:pt idx="20175">
                  <c:v>60.5</c:v>
                </c:pt>
                <c:pt idx="20176">
                  <c:v>60.5</c:v>
                </c:pt>
                <c:pt idx="20177">
                  <c:v>60.5</c:v>
                </c:pt>
                <c:pt idx="20178">
                  <c:v>60.5</c:v>
                </c:pt>
                <c:pt idx="20179">
                  <c:v>60.5</c:v>
                </c:pt>
                <c:pt idx="20180">
                  <c:v>60.5</c:v>
                </c:pt>
                <c:pt idx="20181">
                  <c:v>60.5</c:v>
                </c:pt>
                <c:pt idx="20182">
                  <c:v>60.5</c:v>
                </c:pt>
                <c:pt idx="20183">
                  <c:v>60.5</c:v>
                </c:pt>
                <c:pt idx="20184">
                  <c:v>60.5</c:v>
                </c:pt>
                <c:pt idx="20185">
                  <c:v>60.5</c:v>
                </c:pt>
                <c:pt idx="20186">
                  <c:v>60.5</c:v>
                </c:pt>
                <c:pt idx="20187">
                  <c:v>60.5</c:v>
                </c:pt>
                <c:pt idx="20188">
                  <c:v>60.5</c:v>
                </c:pt>
                <c:pt idx="20189">
                  <c:v>60.5</c:v>
                </c:pt>
                <c:pt idx="20190">
                  <c:v>60.5</c:v>
                </c:pt>
                <c:pt idx="20191">
                  <c:v>60.5</c:v>
                </c:pt>
                <c:pt idx="20192">
                  <c:v>60.5</c:v>
                </c:pt>
                <c:pt idx="20193">
                  <c:v>60.5</c:v>
                </c:pt>
                <c:pt idx="20194">
                  <c:v>60.5</c:v>
                </c:pt>
                <c:pt idx="20195">
                  <c:v>60.5</c:v>
                </c:pt>
                <c:pt idx="20196">
                  <c:v>60.5</c:v>
                </c:pt>
                <c:pt idx="20197">
                  <c:v>60.5</c:v>
                </c:pt>
                <c:pt idx="20198">
                  <c:v>60.5</c:v>
                </c:pt>
                <c:pt idx="20199">
                  <c:v>60.5</c:v>
                </c:pt>
                <c:pt idx="20200">
                  <c:v>60.5</c:v>
                </c:pt>
                <c:pt idx="20201">
                  <c:v>60.5</c:v>
                </c:pt>
                <c:pt idx="20202">
                  <c:v>60.5</c:v>
                </c:pt>
                <c:pt idx="20203">
                  <c:v>60.5</c:v>
                </c:pt>
                <c:pt idx="20204">
                  <c:v>60.5</c:v>
                </c:pt>
                <c:pt idx="20205">
                  <c:v>60.5</c:v>
                </c:pt>
                <c:pt idx="20206">
                  <c:v>60.5</c:v>
                </c:pt>
                <c:pt idx="20207">
                  <c:v>60.5</c:v>
                </c:pt>
                <c:pt idx="20208">
                  <c:v>60.5</c:v>
                </c:pt>
                <c:pt idx="20209">
                  <c:v>60.5</c:v>
                </c:pt>
                <c:pt idx="20210">
                  <c:v>60.5</c:v>
                </c:pt>
                <c:pt idx="20211">
                  <c:v>60.5</c:v>
                </c:pt>
                <c:pt idx="20212">
                  <c:v>60.5</c:v>
                </c:pt>
                <c:pt idx="20213">
                  <c:v>60.5</c:v>
                </c:pt>
                <c:pt idx="20214">
                  <c:v>60.5</c:v>
                </c:pt>
                <c:pt idx="20215">
                  <c:v>60.5</c:v>
                </c:pt>
                <c:pt idx="20216">
                  <c:v>60.5</c:v>
                </c:pt>
                <c:pt idx="20217">
                  <c:v>60.5</c:v>
                </c:pt>
                <c:pt idx="20218">
                  <c:v>60.5</c:v>
                </c:pt>
                <c:pt idx="20219">
                  <c:v>60.5</c:v>
                </c:pt>
                <c:pt idx="20220">
                  <c:v>60.5</c:v>
                </c:pt>
                <c:pt idx="20221">
                  <c:v>60.5</c:v>
                </c:pt>
                <c:pt idx="20222">
                  <c:v>60.5</c:v>
                </c:pt>
                <c:pt idx="20223">
                  <c:v>60.5</c:v>
                </c:pt>
                <c:pt idx="20224">
                  <c:v>60.5</c:v>
                </c:pt>
                <c:pt idx="20225">
                  <c:v>60.5</c:v>
                </c:pt>
                <c:pt idx="20226">
                  <c:v>60.5</c:v>
                </c:pt>
                <c:pt idx="20227">
                  <c:v>60.5</c:v>
                </c:pt>
                <c:pt idx="20228">
                  <c:v>60.5</c:v>
                </c:pt>
                <c:pt idx="20229">
                  <c:v>60.5</c:v>
                </c:pt>
                <c:pt idx="20230">
                  <c:v>60.5</c:v>
                </c:pt>
                <c:pt idx="20231">
                  <c:v>60.5</c:v>
                </c:pt>
                <c:pt idx="20232">
                  <c:v>60.5</c:v>
                </c:pt>
                <c:pt idx="20233">
                  <c:v>60.5</c:v>
                </c:pt>
                <c:pt idx="20234">
                  <c:v>60.5</c:v>
                </c:pt>
                <c:pt idx="20235">
                  <c:v>60.5</c:v>
                </c:pt>
                <c:pt idx="20236">
                  <c:v>60.5</c:v>
                </c:pt>
                <c:pt idx="20237">
                  <c:v>60.5</c:v>
                </c:pt>
                <c:pt idx="20238">
                  <c:v>60.5</c:v>
                </c:pt>
                <c:pt idx="20239">
                  <c:v>60.5</c:v>
                </c:pt>
                <c:pt idx="20240">
                  <c:v>60.5</c:v>
                </c:pt>
                <c:pt idx="20241">
                  <c:v>60.5</c:v>
                </c:pt>
                <c:pt idx="20242">
                  <c:v>60.5</c:v>
                </c:pt>
                <c:pt idx="20243">
                  <c:v>60.5</c:v>
                </c:pt>
                <c:pt idx="20244">
                  <c:v>60.5</c:v>
                </c:pt>
                <c:pt idx="20245">
                  <c:v>60.5</c:v>
                </c:pt>
                <c:pt idx="20246">
                  <c:v>60.5</c:v>
                </c:pt>
                <c:pt idx="20247">
                  <c:v>60.5</c:v>
                </c:pt>
                <c:pt idx="20248">
                  <c:v>60.5</c:v>
                </c:pt>
                <c:pt idx="20249">
                  <c:v>60.5</c:v>
                </c:pt>
                <c:pt idx="20250">
                  <c:v>60.5</c:v>
                </c:pt>
                <c:pt idx="20251">
                  <c:v>60.5</c:v>
                </c:pt>
                <c:pt idx="20252">
                  <c:v>60.5</c:v>
                </c:pt>
                <c:pt idx="20253">
                  <c:v>60.5</c:v>
                </c:pt>
                <c:pt idx="20254">
                  <c:v>60.5</c:v>
                </c:pt>
                <c:pt idx="20255">
                  <c:v>60.5</c:v>
                </c:pt>
                <c:pt idx="20256">
                  <c:v>60.5</c:v>
                </c:pt>
                <c:pt idx="20257">
                  <c:v>60.5</c:v>
                </c:pt>
                <c:pt idx="20258">
                  <c:v>60.5</c:v>
                </c:pt>
                <c:pt idx="20259">
                  <c:v>60.5</c:v>
                </c:pt>
                <c:pt idx="20260">
                  <c:v>60.5</c:v>
                </c:pt>
                <c:pt idx="20261">
                  <c:v>60.5</c:v>
                </c:pt>
                <c:pt idx="20262">
                  <c:v>60.5</c:v>
                </c:pt>
                <c:pt idx="20263">
                  <c:v>60.5</c:v>
                </c:pt>
                <c:pt idx="20264">
                  <c:v>60.5</c:v>
                </c:pt>
                <c:pt idx="20265">
                  <c:v>60.5</c:v>
                </c:pt>
                <c:pt idx="20266">
                  <c:v>60.5</c:v>
                </c:pt>
                <c:pt idx="20267">
                  <c:v>60.5</c:v>
                </c:pt>
                <c:pt idx="20268">
                  <c:v>60.5</c:v>
                </c:pt>
                <c:pt idx="20269">
                  <c:v>60.5</c:v>
                </c:pt>
                <c:pt idx="20270">
                  <c:v>60.5</c:v>
                </c:pt>
                <c:pt idx="20271">
                  <c:v>60.5</c:v>
                </c:pt>
                <c:pt idx="20272">
                  <c:v>60.5</c:v>
                </c:pt>
                <c:pt idx="20273">
                  <c:v>60.5</c:v>
                </c:pt>
                <c:pt idx="20274">
                  <c:v>60.5</c:v>
                </c:pt>
                <c:pt idx="20275">
                  <c:v>60.5</c:v>
                </c:pt>
                <c:pt idx="20276">
                  <c:v>60.5</c:v>
                </c:pt>
                <c:pt idx="20277">
                  <c:v>60.5</c:v>
                </c:pt>
                <c:pt idx="20278">
                  <c:v>60.5</c:v>
                </c:pt>
                <c:pt idx="20279">
                  <c:v>60.5</c:v>
                </c:pt>
                <c:pt idx="20280">
                  <c:v>60.5</c:v>
                </c:pt>
                <c:pt idx="20281">
                  <c:v>60.5</c:v>
                </c:pt>
                <c:pt idx="20282">
                  <c:v>60.5</c:v>
                </c:pt>
                <c:pt idx="20283">
                  <c:v>60.5</c:v>
                </c:pt>
                <c:pt idx="20284">
                  <c:v>60.5</c:v>
                </c:pt>
                <c:pt idx="20285">
                  <c:v>60.5</c:v>
                </c:pt>
                <c:pt idx="20286">
                  <c:v>60.5</c:v>
                </c:pt>
                <c:pt idx="20287">
                  <c:v>60.5</c:v>
                </c:pt>
                <c:pt idx="20288">
                  <c:v>60.5</c:v>
                </c:pt>
                <c:pt idx="20289">
                  <c:v>60.5</c:v>
                </c:pt>
                <c:pt idx="20290">
                  <c:v>60.5</c:v>
                </c:pt>
                <c:pt idx="20291">
                  <c:v>60.5</c:v>
                </c:pt>
                <c:pt idx="20292">
                  <c:v>60.5</c:v>
                </c:pt>
                <c:pt idx="20293">
                  <c:v>60.5</c:v>
                </c:pt>
                <c:pt idx="20294">
                  <c:v>60.5</c:v>
                </c:pt>
                <c:pt idx="20295">
                  <c:v>60.5</c:v>
                </c:pt>
                <c:pt idx="20296">
                  <c:v>60.5</c:v>
                </c:pt>
                <c:pt idx="20297">
                  <c:v>60.5</c:v>
                </c:pt>
                <c:pt idx="20298">
                  <c:v>60.5</c:v>
                </c:pt>
                <c:pt idx="20299">
                  <c:v>60.5</c:v>
                </c:pt>
                <c:pt idx="20300">
                  <c:v>60.5</c:v>
                </c:pt>
                <c:pt idx="20301">
                  <c:v>60.5</c:v>
                </c:pt>
                <c:pt idx="20302">
                  <c:v>60.5</c:v>
                </c:pt>
                <c:pt idx="20303">
                  <c:v>60.5</c:v>
                </c:pt>
                <c:pt idx="20304">
                  <c:v>60.5</c:v>
                </c:pt>
                <c:pt idx="20305">
                  <c:v>60.5</c:v>
                </c:pt>
                <c:pt idx="20306">
                  <c:v>60.5</c:v>
                </c:pt>
                <c:pt idx="20307">
                  <c:v>60.5</c:v>
                </c:pt>
                <c:pt idx="20308">
                  <c:v>60.5</c:v>
                </c:pt>
                <c:pt idx="20309">
                  <c:v>60.5</c:v>
                </c:pt>
                <c:pt idx="20310">
                  <c:v>60.5</c:v>
                </c:pt>
                <c:pt idx="20311">
                  <c:v>60.5</c:v>
                </c:pt>
                <c:pt idx="20312">
                  <c:v>60.5</c:v>
                </c:pt>
                <c:pt idx="20313">
                  <c:v>60.5</c:v>
                </c:pt>
                <c:pt idx="20314">
                  <c:v>60.5</c:v>
                </c:pt>
                <c:pt idx="20315">
                  <c:v>60.5</c:v>
                </c:pt>
                <c:pt idx="20316">
                  <c:v>60.5</c:v>
                </c:pt>
                <c:pt idx="20317">
                  <c:v>60.5</c:v>
                </c:pt>
                <c:pt idx="20318">
                  <c:v>60.5</c:v>
                </c:pt>
                <c:pt idx="20319">
                  <c:v>60.5</c:v>
                </c:pt>
                <c:pt idx="20320">
                  <c:v>60.5</c:v>
                </c:pt>
                <c:pt idx="20321">
                  <c:v>60.5</c:v>
                </c:pt>
                <c:pt idx="20322">
                  <c:v>60.5</c:v>
                </c:pt>
                <c:pt idx="20323">
                  <c:v>60.5</c:v>
                </c:pt>
                <c:pt idx="20324">
                  <c:v>60.5</c:v>
                </c:pt>
                <c:pt idx="20325">
                  <c:v>60.5</c:v>
                </c:pt>
                <c:pt idx="20326">
                  <c:v>60.5</c:v>
                </c:pt>
                <c:pt idx="20327">
                  <c:v>60.5</c:v>
                </c:pt>
                <c:pt idx="20328">
                  <c:v>60.5</c:v>
                </c:pt>
                <c:pt idx="20329">
                  <c:v>60.5</c:v>
                </c:pt>
                <c:pt idx="20330">
                  <c:v>60.5</c:v>
                </c:pt>
                <c:pt idx="20331">
                  <c:v>60.5</c:v>
                </c:pt>
                <c:pt idx="20332">
                  <c:v>60.5</c:v>
                </c:pt>
                <c:pt idx="20333">
                  <c:v>60.5</c:v>
                </c:pt>
                <c:pt idx="20334">
                  <c:v>60.5</c:v>
                </c:pt>
                <c:pt idx="20335">
                  <c:v>60.5</c:v>
                </c:pt>
                <c:pt idx="20336">
                  <c:v>60.5</c:v>
                </c:pt>
                <c:pt idx="20337">
                  <c:v>60.5</c:v>
                </c:pt>
                <c:pt idx="20338">
                  <c:v>60.5</c:v>
                </c:pt>
                <c:pt idx="20339">
                  <c:v>60.5</c:v>
                </c:pt>
                <c:pt idx="20340">
                  <c:v>60.5</c:v>
                </c:pt>
                <c:pt idx="20341">
                  <c:v>60.5</c:v>
                </c:pt>
                <c:pt idx="20342">
                  <c:v>60.5</c:v>
                </c:pt>
                <c:pt idx="20343">
                  <c:v>60.5</c:v>
                </c:pt>
                <c:pt idx="20344">
                  <c:v>60.5</c:v>
                </c:pt>
                <c:pt idx="20345">
                  <c:v>60.5</c:v>
                </c:pt>
                <c:pt idx="20346">
                  <c:v>60.5</c:v>
                </c:pt>
                <c:pt idx="20347">
                  <c:v>60.5</c:v>
                </c:pt>
                <c:pt idx="20348">
                  <c:v>60.5</c:v>
                </c:pt>
                <c:pt idx="20349">
                  <c:v>60.5</c:v>
                </c:pt>
                <c:pt idx="20350">
                  <c:v>60.5</c:v>
                </c:pt>
                <c:pt idx="20351">
                  <c:v>60.5</c:v>
                </c:pt>
                <c:pt idx="20352">
                  <c:v>60.5</c:v>
                </c:pt>
                <c:pt idx="20353">
                  <c:v>60.5</c:v>
                </c:pt>
                <c:pt idx="20354">
                  <c:v>60.5</c:v>
                </c:pt>
                <c:pt idx="20355">
                  <c:v>60.5</c:v>
                </c:pt>
                <c:pt idx="20356">
                  <c:v>60.5</c:v>
                </c:pt>
                <c:pt idx="20357">
                  <c:v>60.5</c:v>
                </c:pt>
                <c:pt idx="20358">
                  <c:v>60.5</c:v>
                </c:pt>
                <c:pt idx="20359">
                  <c:v>60.5</c:v>
                </c:pt>
                <c:pt idx="20360">
                  <c:v>60.5</c:v>
                </c:pt>
                <c:pt idx="20361">
                  <c:v>60.5</c:v>
                </c:pt>
                <c:pt idx="20362">
                  <c:v>60.5</c:v>
                </c:pt>
                <c:pt idx="20363">
                  <c:v>60.5</c:v>
                </c:pt>
                <c:pt idx="20364">
                  <c:v>60.5</c:v>
                </c:pt>
                <c:pt idx="20365">
                  <c:v>60.5</c:v>
                </c:pt>
                <c:pt idx="20366">
                  <c:v>60.5</c:v>
                </c:pt>
                <c:pt idx="20367">
                  <c:v>60.5</c:v>
                </c:pt>
                <c:pt idx="20368">
                  <c:v>60.5</c:v>
                </c:pt>
                <c:pt idx="20369">
                  <c:v>60.5</c:v>
                </c:pt>
                <c:pt idx="20370">
                  <c:v>60.5</c:v>
                </c:pt>
                <c:pt idx="20371">
                  <c:v>60.5</c:v>
                </c:pt>
                <c:pt idx="20372">
                  <c:v>60.5</c:v>
                </c:pt>
                <c:pt idx="20373">
                  <c:v>60.5</c:v>
                </c:pt>
                <c:pt idx="20374">
                  <c:v>60.5</c:v>
                </c:pt>
                <c:pt idx="20375">
                  <c:v>60.5</c:v>
                </c:pt>
                <c:pt idx="20376">
                  <c:v>60.5</c:v>
                </c:pt>
                <c:pt idx="20377">
                  <c:v>60.5</c:v>
                </c:pt>
                <c:pt idx="20378">
                  <c:v>60.5</c:v>
                </c:pt>
                <c:pt idx="20379">
                  <c:v>60.5</c:v>
                </c:pt>
                <c:pt idx="20380">
                  <c:v>60.5</c:v>
                </c:pt>
                <c:pt idx="20381">
                  <c:v>60.5</c:v>
                </c:pt>
                <c:pt idx="20382">
                  <c:v>60.5</c:v>
                </c:pt>
                <c:pt idx="20383">
                  <c:v>60.5</c:v>
                </c:pt>
                <c:pt idx="20384">
                  <c:v>60.5</c:v>
                </c:pt>
                <c:pt idx="20385">
                  <c:v>60.5</c:v>
                </c:pt>
                <c:pt idx="20386">
                  <c:v>60.5</c:v>
                </c:pt>
                <c:pt idx="20387">
                  <c:v>60.5</c:v>
                </c:pt>
                <c:pt idx="20388">
                  <c:v>60.5</c:v>
                </c:pt>
                <c:pt idx="20389">
                  <c:v>60.5</c:v>
                </c:pt>
                <c:pt idx="20390">
                  <c:v>60.5</c:v>
                </c:pt>
                <c:pt idx="20391">
                  <c:v>60.5</c:v>
                </c:pt>
                <c:pt idx="20392">
                  <c:v>60.5</c:v>
                </c:pt>
                <c:pt idx="20393">
                  <c:v>60.5</c:v>
                </c:pt>
                <c:pt idx="20394">
                  <c:v>60.5</c:v>
                </c:pt>
                <c:pt idx="20395">
                  <c:v>60.5</c:v>
                </c:pt>
                <c:pt idx="20396">
                  <c:v>60.5</c:v>
                </c:pt>
                <c:pt idx="20397">
                  <c:v>60.5</c:v>
                </c:pt>
                <c:pt idx="20398">
                  <c:v>60.5</c:v>
                </c:pt>
                <c:pt idx="20399">
                  <c:v>60.5</c:v>
                </c:pt>
                <c:pt idx="20400">
                  <c:v>60.5</c:v>
                </c:pt>
                <c:pt idx="20401">
                  <c:v>60.5</c:v>
                </c:pt>
                <c:pt idx="20402">
                  <c:v>60.5</c:v>
                </c:pt>
                <c:pt idx="20403">
                  <c:v>60.5</c:v>
                </c:pt>
                <c:pt idx="20404">
                  <c:v>60.5</c:v>
                </c:pt>
                <c:pt idx="20405">
                  <c:v>60.5</c:v>
                </c:pt>
                <c:pt idx="20406">
                  <c:v>60.5</c:v>
                </c:pt>
                <c:pt idx="20407">
                  <c:v>60.5</c:v>
                </c:pt>
                <c:pt idx="20408">
                  <c:v>60.5</c:v>
                </c:pt>
                <c:pt idx="20409">
                  <c:v>60.5</c:v>
                </c:pt>
                <c:pt idx="20410">
                  <c:v>60.5</c:v>
                </c:pt>
                <c:pt idx="20411">
                  <c:v>60.5</c:v>
                </c:pt>
                <c:pt idx="20412">
                  <c:v>60.5</c:v>
                </c:pt>
                <c:pt idx="20413">
                  <c:v>60.5</c:v>
                </c:pt>
                <c:pt idx="20414">
                  <c:v>60.5</c:v>
                </c:pt>
                <c:pt idx="20415">
                  <c:v>60.5</c:v>
                </c:pt>
                <c:pt idx="20416">
                  <c:v>60.5</c:v>
                </c:pt>
                <c:pt idx="20417">
                  <c:v>6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661-438E-B962-8F640AF7ACD0}"/>
            </c:ext>
          </c:extLst>
        </c:ser>
        <c:ser>
          <c:idx val="2"/>
          <c:order val="2"/>
          <c:tx>
            <c:strRef>
              <c:f>'COM5_2025_04_06 19 19 05 685'!$F$1</c:f>
              <c:strCache>
                <c:ptCount val="1"/>
                <c:pt idx="0">
                  <c:v>nt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COM5_2025_04_06 19 19 05 685'!$I$2:$I$20420</c:f>
              <c:numCache>
                <c:formatCode>General</c:formatCode>
                <c:ptCount val="20419"/>
                <c:pt idx="0">
                  <c:v>18.608000000000001</c:v>
                </c:pt>
                <c:pt idx="1">
                  <c:v>18.689</c:v>
                </c:pt>
                <c:pt idx="2">
                  <c:v>18.768000000000001</c:v>
                </c:pt>
                <c:pt idx="3">
                  <c:v>18.847999999999999</c:v>
                </c:pt>
                <c:pt idx="4">
                  <c:v>18.928000000000001</c:v>
                </c:pt>
                <c:pt idx="5">
                  <c:v>19.009</c:v>
                </c:pt>
                <c:pt idx="6">
                  <c:v>19.088999999999999</c:v>
                </c:pt>
                <c:pt idx="7">
                  <c:v>19.169</c:v>
                </c:pt>
                <c:pt idx="8">
                  <c:v>19.248999999999999</c:v>
                </c:pt>
                <c:pt idx="9">
                  <c:v>19.329999999999998</c:v>
                </c:pt>
                <c:pt idx="10">
                  <c:v>19.408999999999999</c:v>
                </c:pt>
                <c:pt idx="11">
                  <c:v>19.489000000000001</c:v>
                </c:pt>
                <c:pt idx="12">
                  <c:v>19.57</c:v>
                </c:pt>
                <c:pt idx="13">
                  <c:v>19.649999999999999</c:v>
                </c:pt>
                <c:pt idx="14">
                  <c:v>19.73</c:v>
                </c:pt>
                <c:pt idx="15">
                  <c:v>19.809999999999999</c:v>
                </c:pt>
                <c:pt idx="16">
                  <c:v>19.890999999999998</c:v>
                </c:pt>
                <c:pt idx="17">
                  <c:v>19.971</c:v>
                </c:pt>
                <c:pt idx="18">
                  <c:v>20.05</c:v>
                </c:pt>
                <c:pt idx="19">
                  <c:v>20.13</c:v>
                </c:pt>
                <c:pt idx="20">
                  <c:v>20.358000000000001</c:v>
                </c:pt>
                <c:pt idx="21">
                  <c:v>20.437999999999999</c:v>
                </c:pt>
                <c:pt idx="22">
                  <c:v>20.516999999999999</c:v>
                </c:pt>
                <c:pt idx="23">
                  <c:v>20.597999999999999</c:v>
                </c:pt>
                <c:pt idx="24">
                  <c:v>20.678000000000001</c:v>
                </c:pt>
                <c:pt idx="25">
                  <c:v>20.757999999999999</c:v>
                </c:pt>
                <c:pt idx="26">
                  <c:v>20.838000000000001</c:v>
                </c:pt>
                <c:pt idx="27">
                  <c:v>20.919</c:v>
                </c:pt>
                <c:pt idx="28">
                  <c:v>20.998999999999999</c:v>
                </c:pt>
                <c:pt idx="29">
                  <c:v>21.079000000000001</c:v>
                </c:pt>
                <c:pt idx="30">
                  <c:v>21.158000000000001</c:v>
                </c:pt>
                <c:pt idx="31">
                  <c:v>21.239000000000001</c:v>
                </c:pt>
                <c:pt idx="32">
                  <c:v>21.318999999999999</c:v>
                </c:pt>
                <c:pt idx="33">
                  <c:v>21.399000000000001</c:v>
                </c:pt>
                <c:pt idx="34">
                  <c:v>21.478999999999999</c:v>
                </c:pt>
                <c:pt idx="35">
                  <c:v>21.56</c:v>
                </c:pt>
                <c:pt idx="36">
                  <c:v>21.64</c:v>
                </c:pt>
                <c:pt idx="37">
                  <c:v>21.72</c:v>
                </c:pt>
                <c:pt idx="38">
                  <c:v>21.798999999999999</c:v>
                </c:pt>
                <c:pt idx="39">
                  <c:v>21.88</c:v>
                </c:pt>
                <c:pt idx="40">
                  <c:v>21.96</c:v>
                </c:pt>
                <c:pt idx="41">
                  <c:v>22.04</c:v>
                </c:pt>
                <c:pt idx="42">
                  <c:v>22.12</c:v>
                </c:pt>
                <c:pt idx="43">
                  <c:v>22.201000000000001</c:v>
                </c:pt>
                <c:pt idx="44">
                  <c:v>22.280999999999999</c:v>
                </c:pt>
                <c:pt idx="45">
                  <c:v>22.361000000000001</c:v>
                </c:pt>
                <c:pt idx="46">
                  <c:v>22.44</c:v>
                </c:pt>
                <c:pt idx="47">
                  <c:v>22.521000000000001</c:v>
                </c:pt>
                <c:pt idx="48">
                  <c:v>22.600999999999999</c:v>
                </c:pt>
                <c:pt idx="49">
                  <c:v>22.681000000000001</c:v>
                </c:pt>
                <c:pt idx="50">
                  <c:v>22.760999999999999</c:v>
                </c:pt>
                <c:pt idx="51">
                  <c:v>22.841999999999999</c:v>
                </c:pt>
                <c:pt idx="52">
                  <c:v>22.922000000000001</c:v>
                </c:pt>
                <c:pt idx="53">
                  <c:v>23.001999999999999</c:v>
                </c:pt>
                <c:pt idx="54">
                  <c:v>23.081</c:v>
                </c:pt>
                <c:pt idx="55">
                  <c:v>23.161999999999999</c:v>
                </c:pt>
                <c:pt idx="56">
                  <c:v>23.242000000000001</c:v>
                </c:pt>
                <c:pt idx="57">
                  <c:v>23.321999999999999</c:v>
                </c:pt>
                <c:pt idx="58">
                  <c:v>23.402999999999999</c:v>
                </c:pt>
                <c:pt idx="59">
                  <c:v>23.483000000000001</c:v>
                </c:pt>
                <c:pt idx="60">
                  <c:v>23.562999999999999</c:v>
                </c:pt>
                <c:pt idx="61">
                  <c:v>23.643000000000001</c:v>
                </c:pt>
                <c:pt idx="62">
                  <c:v>23.724</c:v>
                </c:pt>
                <c:pt idx="63">
                  <c:v>23.803000000000001</c:v>
                </c:pt>
                <c:pt idx="64">
                  <c:v>23.884</c:v>
                </c:pt>
                <c:pt idx="65">
                  <c:v>23.963999999999999</c:v>
                </c:pt>
                <c:pt idx="66">
                  <c:v>24.044</c:v>
                </c:pt>
                <c:pt idx="67">
                  <c:v>24.125</c:v>
                </c:pt>
                <c:pt idx="68">
                  <c:v>24.204999999999998</c:v>
                </c:pt>
                <c:pt idx="69">
                  <c:v>24.285</c:v>
                </c:pt>
                <c:pt idx="70">
                  <c:v>24.366</c:v>
                </c:pt>
                <c:pt idx="71">
                  <c:v>24.445</c:v>
                </c:pt>
                <c:pt idx="72">
                  <c:v>24.526</c:v>
                </c:pt>
                <c:pt idx="73">
                  <c:v>24.606000000000002</c:v>
                </c:pt>
                <c:pt idx="74">
                  <c:v>24.686</c:v>
                </c:pt>
                <c:pt idx="75">
                  <c:v>24.765999999999998</c:v>
                </c:pt>
                <c:pt idx="76">
                  <c:v>24.847000000000001</c:v>
                </c:pt>
                <c:pt idx="77">
                  <c:v>24.927</c:v>
                </c:pt>
                <c:pt idx="78">
                  <c:v>25.007000000000001</c:v>
                </c:pt>
                <c:pt idx="79">
                  <c:v>25.084</c:v>
                </c:pt>
                <c:pt idx="80">
                  <c:v>25.163</c:v>
                </c:pt>
                <c:pt idx="81">
                  <c:v>25.388000000000002</c:v>
                </c:pt>
                <c:pt idx="82">
                  <c:v>25.466000000000001</c:v>
                </c:pt>
                <c:pt idx="83">
                  <c:v>25.544</c:v>
                </c:pt>
                <c:pt idx="84">
                  <c:v>25.622</c:v>
                </c:pt>
                <c:pt idx="85">
                  <c:v>25.7</c:v>
                </c:pt>
                <c:pt idx="86">
                  <c:v>25.779</c:v>
                </c:pt>
                <c:pt idx="87">
                  <c:v>25.856999999999999</c:v>
                </c:pt>
                <c:pt idx="88">
                  <c:v>25.934000000000001</c:v>
                </c:pt>
                <c:pt idx="89">
                  <c:v>26.012</c:v>
                </c:pt>
                <c:pt idx="90">
                  <c:v>26.091000000000001</c:v>
                </c:pt>
                <c:pt idx="91">
                  <c:v>26.169</c:v>
                </c:pt>
                <c:pt idx="92">
                  <c:v>26.247</c:v>
                </c:pt>
                <c:pt idx="93">
                  <c:v>26.324000000000002</c:v>
                </c:pt>
                <c:pt idx="94">
                  <c:v>26.402999999999999</c:v>
                </c:pt>
                <c:pt idx="95">
                  <c:v>26.481000000000002</c:v>
                </c:pt>
                <c:pt idx="96">
                  <c:v>26.559000000000001</c:v>
                </c:pt>
                <c:pt idx="97">
                  <c:v>26.638000000000002</c:v>
                </c:pt>
                <c:pt idx="98">
                  <c:v>26.716000000000001</c:v>
                </c:pt>
                <c:pt idx="99">
                  <c:v>26.792999999999999</c:v>
                </c:pt>
                <c:pt idx="100">
                  <c:v>26.870999999999999</c:v>
                </c:pt>
                <c:pt idx="101">
                  <c:v>26.95</c:v>
                </c:pt>
                <c:pt idx="102">
                  <c:v>27.027999999999999</c:v>
                </c:pt>
                <c:pt idx="103">
                  <c:v>27.106000000000002</c:v>
                </c:pt>
                <c:pt idx="104">
                  <c:v>27.184000000000001</c:v>
                </c:pt>
                <c:pt idx="105">
                  <c:v>27.262</c:v>
                </c:pt>
                <c:pt idx="106">
                  <c:v>27.34</c:v>
                </c:pt>
                <c:pt idx="107">
                  <c:v>27.417999999999999</c:v>
                </c:pt>
                <c:pt idx="108">
                  <c:v>27.495999999999999</c:v>
                </c:pt>
                <c:pt idx="109">
                  <c:v>27.574999999999999</c:v>
                </c:pt>
                <c:pt idx="110">
                  <c:v>27.652999999999999</c:v>
                </c:pt>
                <c:pt idx="111">
                  <c:v>27.73</c:v>
                </c:pt>
                <c:pt idx="112">
                  <c:v>27.809000000000001</c:v>
                </c:pt>
                <c:pt idx="113">
                  <c:v>27.887</c:v>
                </c:pt>
                <c:pt idx="114">
                  <c:v>27.965</c:v>
                </c:pt>
                <c:pt idx="115">
                  <c:v>28.042999999999999</c:v>
                </c:pt>
                <c:pt idx="116">
                  <c:v>28.122</c:v>
                </c:pt>
                <c:pt idx="117">
                  <c:v>28.199000000000002</c:v>
                </c:pt>
                <c:pt idx="118">
                  <c:v>28.277000000000001</c:v>
                </c:pt>
                <c:pt idx="119">
                  <c:v>28.356000000000002</c:v>
                </c:pt>
                <c:pt idx="120">
                  <c:v>28.434000000000001</c:v>
                </c:pt>
                <c:pt idx="121">
                  <c:v>28.512</c:v>
                </c:pt>
                <c:pt idx="122">
                  <c:v>28.59</c:v>
                </c:pt>
                <c:pt idx="123">
                  <c:v>28.667999999999999</c:v>
                </c:pt>
                <c:pt idx="124">
                  <c:v>28.745999999999999</c:v>
                </c:pt>
                <c:pt idx="125">
                  <c:v>28.824000000000002</c:v>
                </c:pt>
                <c:pt idx="126">
                  <c:v>28.902000000000001</c:v>
                </c:pt>
                <c:pt idx="127">
                  <c:v>28.981000000000002</c:v>
                </c:pt>
                <c:pt idx="128">
                  <c:v>29.059000000000001</c:v>
                </c:pt>
                <c:pt idx="129">
                  <c:v>29.135999999999999</c:v>
                </c:pt>
                <c:pt idx="130">
                  <c:v>29.213999999999999</c:v>
                </c:pt>
                <c:pt idx="131">
                  <c:v>29.292999999999999</c:v>
                </c:pt>
                <c:pt idx="132">
                  <c:v>29.370999999999999</c:v>
                </c:pt>
                <c:pt idx="133">
                  <c:v>29.449000000000002</c:v>
                </c:pt>
                <c:pt idx="134">
                  <c:v>29.527999999999999</c:v>
                </c:pt>
                <c:pt idx="135">
                  <c:v>29.605</c:v>
                </c:pt>
                <c:pt idx="136">
                  <c:v>29.683</c:v>
                </c:pt>
                <c:pt idx="137">
                  <c:v>29.762</c:v>
                </c:pt>
                <c:pt idx="138">
                  <c:v>29.84</c:v>
                </c:pt>
                <c:pt idx="139">
                  <c:v>29.917999999999999</c:v>
                </c:pt>
                <c:pt idx="140">
                  <c:v>29.995999999999999</c:v>
                </c:pt>
                <c:pt idx="141">
                  <c:v>30.074000000000002</c:v>
                </c:pt>
                <c:pt idx="142">
                  <c:v>30.152000000000001</c:v>
                </c:pt>
                <c:pt idx="143">
                  <c:v>30.23</c:v>
                </c:pt>
                <c:pt idx="144">
                  <c:v>30.454000000000001</c:v>
                </c:pt>
                <c:pt idx="145">
                  <c:v>30.533000000000001</c:v>
                </c:pt>
                <c:pt idx="146">
                  <c:v>30.611000000000001</c:v>
                </c:pt>
                <c:pt idx="147">
                  <c:v>30.689</c:v>
                </c:pt>
                <c:pt idx="148">
                  <c:v>30.768000000000001</c:v>
                </c:pt>
                <c:pt idx="149">
                  <c:v>30.844999999999999</c:v>
                </c:pt>
                <c:pt idx="150">
                  <c:v>30.922999999999998</c:v>
                </c:pt>
                <c:pt idx="151">
                  <c:v>31.001000000000001</c:v>
                </c:pt>
                <c:pt idx="152">
                  <c:v>31.08</c:v>
                </c:pt>
                <c:pt idx="153">
                  <c:v>31.158000000000001</c:v>
                </c:pt>
                <c:pt idx="154">
                  <c:v>31.236000000000001</c:v>
                </c:pt>
                <c:pt idx="155">
                  <c:v>31.312999999999999</c:v>
                </c:pt>
                <c:pt idx="156">
                  <c:v>31.391999999999999</c:v>
                </c:pt>
                <c:pt idx="157">
                  <c:v>31.47</c:v>
                </c:pt>
                <c:pt idx="158">
                  <c:v>31.547999999999998</c:v>
                </c:pt>
                <c:pt idx="159">
                  <c:v>31.626999999999999</c:v>
                </c:pt>
                <c:pt idx="160">
                  <c:v>31.704999999999998</c:v>
                </c:pt>
                <c:pt idx="161">
                  <c:v>31.782</c:v>
                </c:pt>
                <c:pt idx="162">
                  <c:v>31.861000000000001</c:v>
                </c:pt>
                <c:pt idx="163">
                  <c:v>31.939</c:v>
                </c:pt>
                <c:pt idx="164">
                  <c:v>32.017000000000003</c:v>
                </c:pt>
                <c:pt idx="165">
                  <c:v>32.094999999999999</c:v>
                </c:pt>
                <c:pt idx="166">
                  <c:v>32.173999999999999</c:v>
                </c:pt>
                <c:pt idx="167">
                  <c:v>32.250999999999998</c:v>
                </c:pt>
                <c:pt idx="168">
                  <c:v>32.329000000000001</c:v>
                </c:pt>
                <c:pt idx="169">
                  <c:v>32.406999999999996</c:v>
                </c:pt>
                <c:pt idx="170">
                  <c:v>32.485999999999997</c:v>
                </c:pt>
                <c:pt idx="171">
                  <c:v>32.564</c:v>
                </c:pt>
                <c:pt idx="172">
                  <c:v>32.642000000000003</c:v>
                </c:pt>
                <c:pt idx="173">
                  <c:v>32.72</c:v>
                </c:pt>
                <c:pt idx="174">
                  <c:v>32.798000000000002</c:v>
                </c:pt>
                <c:pt idx="175">
                  <c:v>32.875999999999998</c:v>
                </c:pt>
                <c:pt idx="176">
                  <c:v>32.954000000000001</c:v>
                </c:pt>
                <c:pt idx="177">
                  <c:v>33.033000000000001</c:v>
                </c:pt>
                <c:pt idx="178">
                  <c:v>33.110999999999997</c:v>
                </c:pt>
                <c:pt idx="179">
                  <c:v>33.188000000000002</c:v>
                </c:pt>
                <c:pt idx="180">
                  <c:v>33.267000000000003</c:v>
                </c:pt>
                <c:pt idx="181">
                  <c:v>33.344999999999999</c:v>
                </c:pt>
                <c:pt idx="182">
                  <c:v>33.423000000000002</c:v>
                </c:pt>
                <c:pt idx="183">
                  <c:v>33.500999999999998</c:v>
                </c:pt>
                <c:pt idx="184">
                  <c:v>33.58</c:v>
                </c:pt>
                <c:pt idx="185">
                  <c:v>33.656999999999996</c:v>
                </c:pt>
                <c:pt idx="186">
                  <c:v>33.734999999999999</c:v>
                </c:pt>
                <c:pt idx="187">
                  <c:v>33.813000000000002</c:v>
                </c:pt>
                <c:pt idx="188">
                  <c:v>33.892000000000003</c:v>
                </c:pt>
                <c:pt idx="189">
                  <c:v>33.97</c:v>
                </c:pt>
                <c:pt idx="190">
                  <c:v>34.048000000000002</c:v>
                </c:pt>
                <c:pt idx="191">
                  <c:v>34.125</c:v>
                </c:pt>
                <c:pt idx="192">
                  <c:v>34.204000000000001</c:v>
                </c:pt>
                <c:pt idx="193">
                  <c:v>34.281999999999996</c:v>
                </c:pt>
                <c:pt idx="194">
                  <c:v>34.36</c:v>
                </c:pt>
                <c:pt idx="195">
                  <c:v>34.439</c:v>
                </c:pt>
                <c:pt idx="196">
                  <c:v>34.515999999999998</c:v>
                </c:pt>
                <c:pt idx="197">
                  <c:v>34.594000000000001</c:v>
                </c:pt>
                <c:pt idx="198">
                  <c:v>34.671999999999997</c:v>
                </c:pt>
                <c:pt idx="199">
                  <c:v>34.750999999999998</c:v>
                </c:pt>
                <c:pt idx="200">
                  <c:v>34.829000000000001</c:v>
                </c:pt>
                <c:pt idx="201">
                  <c:v>34.906999999999996</c:v>
                </c:pt>
                <c:pt idx="202">
                  <c:v>34.984000000000002</c:v>
                </c:pt>
                <c:pt idx="203">
                  <c:v>35.063000000000002</c:v>
                </c:pt>
                <c:pt idx="204">
                  <c:v>35.140999999999998</c:v>
                </c:pt>
                <c:pt idx="205">
                  <c:v>35.219000000000001</c:v>
                </c:pt>
                <c:pt idx="206">
                  <c:v>35.296999999999997</c:v>
                </c:pt>
                <c:pt idx="207">
                  <c:v>35.521000000000001</c:v>
                </c:pt>
                <c:pt idx="208">
                  <c:v>35.598999999999997</c:v>
                </c:pt>
                <c:pt idx="209">
                  <c:v>35.677</c:v>
                </c:pt>
                <c:pt idx="210">
                  <c:v>35.755000000000003</c:v>
                </c:pt>
                <c:pt idx="211">
                  <c:v>35.832000000000001</c:v>
                </c:pt>
                <c:pt idx="212">
                  <c:v>35.911000000000001</c:v>
                </c:pt>
                <c:pt idx="213">
                  <c:v>35.988999999999997</c:v>
                </c:pt>
                <c:pt idx="214">
                  <c:v>36.067</c:v>
                </c:pt>
                <c:pt idx="215">
                  <c:v>36.146000000000001</c:v>
                </c:pt>
                <c:pt idx="216">
                  <c:v>36.223999999999997</c:v>
                </c:pt>
                <c:pt idx="217">
                  <c:v>36.301000000000002</c:v>
                </c:pt>
                <c:pt idx="218">
                  <c:v>36.378999999999998</c:v>
                </c:pt>
                <c:pt idx="219">
                  <c:v>36.457999999999998</c:v>
                </c:pt>
                <c:pt idx="220">
                  <c:v>36.536000000000001</c:v>
                </c:pt>
                <c:pt idx="221">
                  <c:v>36.613999999999997</c:v>
                </c:pt>
                <c:pt idx="222">
                  <c:v>36.691000000000003</c:v>
                </c:pt>
                <c:pt idx="223">
                  <c:v>36.770000000000003</c:v>
                </c:pt>
                <c:pt idx="224">
                  <c:v>36.847999999999999</c:v>
                </c:pt>
                <c:pt idx="225">
                  <c:v>36.926000000000002</c:v>
                </c:pt>
                <c:pt idx="226">
                  <c:v>37.003999999999998</c:v>
                </c:pt>
                <c:pt idx="227">
                  <c:v>37.082999999999998</c:v>
                </c:pt>
                <c:pt idx="228">
                  <c:v>37.159999999999997</c:v>
                </c:pt>
                <c:pt idx="229">
                  <c:v>37.238</c:v>
                </c:pt>
                <c:pt idx="230">
                  <c:v>37.317</c:v>
                </c:pt>
                <c:pt idx="231">
                  <c:v>37.395000000000003</c:v>
                </c:pt>
                <c:pt idx="232">
                  <c:v>37.472999999999999</c:v>
                </c:pt>
                <c:pt idx="233">
                  <c:v>37.551000000000002</c:v>
                </c:pt>
                <c:pt idx="234">
                  <c:v>37.628999999999998</c:v>
                </c:pt>
                <c:pt idx="235">
                  <c:v>37.707000000000001</c:v>
                </c:pt>
                <c:pt idx="236">
                  <c:v>37.784999999999997</c:v>
                </c:pt>
                <c:pt idx="237">
                  <c:v>37.863</c:v>
                </c:pt>
                <c:pt idx="238">
                  <c:v>37.942</c:v>
                </c:pt>
                <c:pt idx="239">
                  <c:v>38.020000000000003</c:v>
                </c:pt>
                <c:pt idx="240">
                  <c:v>38.097000000000001</c:v>
                </c:pt>
                <c:pt idx="241">
                  <c:v>38.174999999999997</c:v>
                </c:pt>
                <c:pt idx="242">
                  <c:v>38.253999999999998</c:v>
                </c:pt>
                <c:pt idx="243">
                  <c:v>38.332000000000001</c:v>
                </c:pt>
                <c:pt idx="244">
                  <c:v>38.409999999999997</c:v>
                </c:pt>
                <c:pt idx="245">
                  <c:v>38.488999999999997</c:v>
                </c:pt>
                <c:pt idx="246">
                  <c:v>38.566000000000003</c:v>
                </c:pt>
                <c:pt idx="247">
                  <c:v>38.643999999999998</c:v>
                </c:pt>
                <c:pt idx="248">
                  <c:v>38.722999999999999</c:v>
                </c:pt>
                <c:pt idx="249">
                  <c:v>38.801000000000002</c:v>
                </c:pt>
                <c:pt idx="250">
                  <c:v>38.878999999999998</c:v>
                </c:pt>
                <c:pt idx="251">
                  <c:v>38.957000000000001</c:v>
                </c:pt>
                <c:pt idx="252">
                  <c:v>39.034999999999997</c:v>
                </c:pt>
                <c:pt idx="253">
                  <c:v>39.113</c:v>
                </c:pt>
                <c:pt idx="254">
                  <c:v>39.191000000000003</c:v>
                </c:pt>
                <c:pt idx="255">
                  <c:v>39.268999999999998</c:v>
                </c:pt>
                <c:pt idx="256">
                  <c:v>39.347999999999999</c:v>
                </c:pt>
                <c:pt idx="257">
                  <c:v>39.426000000000002</c:v>
                </c:pt>
                <c:pt idx="258">
                  <c:v>39.503</c:v>
                </c:pt>
                <c:pt idx="259">
                  <c:v>39.581000000000003</c:v>
                </c:pt>
                <c:pt idx="260">
                  <c:v>39.659999999999997</c:v>
                </c:pt>
                <c:pt idx="261">
                  <c:v>39.738</c:v>
                </c:pt>
                <c:pt idx="262">
                  <c:v>39.816000000000003</c:v>
                </c:pt>
                <c:pt idx="263">
                  <c:v>39.893999999999998</c:v>
                </c:pt>
                <c:pt idx="264">
                  <c:v>39.972000000000001</c:v>
                </c:pt>
                <c:pt idx="265">
                  <c:v>40.049999999999997</c:v>
                </c:pt>
                <c:pt idx="266">
                  <c:v>40.128</c:v>
                </c:pt>
                <c:pt idx="267">
                  <c:v>40.207000000000001</c:v>
                </c:pt>
                <c:pt idx="268">
                  <c:v>40.284999999999997</c:v>
                </c:pt>
                <c:pt idx="269">
                  <c:v>40.363</c:v>
                </c:pt>
                <c:pt idx="270">
                  <c:v>40.587000000000003</c:v>
                </c:pt>
                <c:pt idx="271">
                  <c:v>40.664999999999999</c:v>
                </c:pt>
                <c:pt idx="272">
                  <c:v>40.741999999999997</c:v>
                </c:pt>
                <c:pt idx="273">
                  <c:v>40.82</c:v>
                </c:pt>
                <c:pt idx="274">
                  <c:v>40.899000000000001</c:v>
                </c:pt>
                <c:pt idx="275">
                  <c:v>40.976999999999997</c:v>
                </c:pt>
                <c:pt idx="276">
                  <c:v>41.055</c:v>
                </c:pt>
                <c:pt idx="277">
                  <c:v>41.133000000000003</c:v>
                </c:pt>
                <c:pt idx="278">
                  <c:v>41.210999999999999</c:v>
                </c:pt>
                <c:pt idx="279">
                  <c:v>41.289000000000001</c:v>
                </c:pt>
                <c:pt idx="280">
                  <c:v>41.366999999999997</c:v>
                </c:pt>
                <c:pt idx="281">
                  <c:v>41.445</c:v>
                </c:pt>
                <c:pt idx="282">
                  <c:v>41.524000000000001</c:v>
                </c:pt>
                <c:pt idx="283">
                  <c:v>41.601999999999997</c:v>
                </c:pt>
                <c:pt idx="284">
                  <c:v>41.679000000000002</c:v>
                </c:pt>
                <c:pt idx="285">
                  <c:v>41.758000000000003</c:v>
                </c:pt>
                <c:pt idx="286">
                  <c:v>41.835999999999999</c:v>
                </c:pt>
                <c:pt idx="287">
                  <c:v>41.914000000000001</c:v>
                </c:pt>
                <c:pt idx="288">
                  <c:v>41.991999999999997</c:v>
                </c:pt>
                <c:pt idx="289">
                  <c:v>42.070999999999998</c:v>
                </c:pt>
                <c:pt idx="290">
                  <c:v>42.148000000000003</c:v>
                </c:pt>
                <c:pt idx="291">
                  <c:v>42.225999999999999</c:v>
                </c:pt>
                <c:pt idx="292">
                  <c:v>42.305</c:v>
                </c:pt>
                <c:pt idx="293">
                  <c:v>42.383000000000003</c:v>
                </c:pt>
                <c:pt idx="294">
                  <c:v>42.460999999999999</c:v>
                </c:pt>
                <c:pt idx="295">
                  <c:v>42.539000000000001</c:v>
                </c:pt>
                <c:pt idx="296">
                  <c:v>42.616999999999997</c:v>
                </c:pt>
                <c:pt idx="297">
                  <c:v>42.695</c:v>
                </c:pt>
                <c:pt idx="298">
                  <c:v>42.773000000000003</c:v>
                </c:pt>
                <c:pt idx="299">
                  <c:v>42.850999999999999</c:v>
                </c:pt>
                <c:pt idx="300">
                  <c:v>42.93</c:v>
                </c:pt>
                <c:pt idx="301">
                  <c:v>43.008000000000003</c:v>
                </c:pt>
                <c:pt idx="302">
                  <c:v>43.085000000000001</c:v>
                </c:pt>
                <c:pt idx="303">
                  <c:v>43.162999999999997</c:v>
                </c:pt>
                <c:pt idx="304">
                  <c:v>43.241999999999997</c:v>
                </c:pt>
                <c:pt idx="305">
                  <c:v>43.32</c:v>
                </c:pt>
                <c:pt idx="306">
                  <c:v>43.398000000000003</c:v>
                </c:pt>
                <c:pt idx="307">
                  <c:v>43.475999999999999</c:v>
                </c:pt>
                <c:pt idx="308">
                  <c:v>43.554000000000002</c:v>
                </c:pt>
                <c:pt idx="309">
                  <c:v>43.631999999999998</c:v>
                </c:pt>
                <c:pt idx="310">
                  <c:v>43.71</c:v>
                </c:pt>
                <c:pt idx="311">
                  <c:v>43.789000000000001</c:v>
                </c:pt>
                <c:pt idx="312">
                  <c:v>43.866999999999997</c:v>
                </c:pt>
                <c:pt idx="313">
                  <c:v>43.944000000000003</c:v>
                </c:pt>
                <c:pt idx="314">
                  <c:v>44.021999999999998</c:v>
                </c:pt>
                <c:pt idx="315">
                  <c:v>44.100999999999999</c:v>
                </c:pt>
                <c:pt idx="316">
                  <c:v>44.179000000000002</c:v>
                </c:pt>
                <c:pt idx="317">
                  <c:v>44.256999999999998</c:v>
                </c:pt>
                <c:pt idx="318">
                  <c:v>44.335000000000001</c:v>
                </c:pt>
                <c:pt idx="319">
                  <c:v>44.412999999999997</c:v>
                </c:pt>
                <c:pt idx="320">
                  <c:v>44.491</c:v>
                </c:pt>
                <c:pt idx="321">
                  <c:v>44.569000000000003</c:v>
                </c:pt>
                <c:pt idx="322">
                  <c:v>44.646999999999998</c:v>
                </c:pt>
                <c:pt idx="323">
                  <c:v>44.725999999999999</c:v>
                </c:pt>
                <c:pt idx="324">
                  <c:v>44.804000000000002</c:v>
                </c:pt>
                <c:pt idx="325">
                  <c:v>44.881</c:v>
                </c:pt>
                <c:pt idx="326">
                  <c:v>44.96</c:v>
                </c:pt>
                <c:pt idx="327">
                  <c:v>45.037999999999997</c:v>
                </c:pt>
                <c:pt idx="328">
                  <c:v>45.116</c:v>
                </c:pt>
                <c:pt idx="329">
                  <c:v>45.194000000000003</c:v>
                </c:pt>
                <c:pt idx="330">
                  <c:v>45.273000000000003</c:v>
                </c:pt>
                <c:pt idx="331">
                  <c:v>45.35</c:v>
                </c:pt>
                <c:pt idx="332">
                  <c:v>45.427999999999997</c:v>
                </c:pt>
                <c:pt idx="333">
                  <c:v>45.652000000000001</c:v>
                </c:pt>
                <c:pt idx="334">
                  <c:v>45.731000000000002</c:v>
                </c:pt>
                <c:pt idx="335">
                  <c:v>45.808999999999997</c:v>
                </c:pt>
                <c:pt idx="336">
                  <c:v>45.887</c:v>
                </c:pt>
                <c:pt idx="337">
                  <c:v>45.965000000000003</c:v>
                </c:pt>
                <c:pt idx="338">
                  <c:v>46.043999999999997</c:v>
                </c:pt>
                <c:pt idx="339">
                  <c:v>46.121000000000002</c:v>
                </c:pt>
                <c:pt idx="340">
                  <c:v>46.198999999999998</c:v>
                </c:pt>
                <c:pt idx="341">
                  <c:v>46.277000000000001</c:v>
                </c:pt>
                <c:pt idx="342">
                  <c:v>46.356000000000002</c:v>
                </c:pt>
                <c:pt idx="343">
                  <c:v>46.433999999999997</c:v>
                </c:pt>
                <c:pt idx="344">
                  <c:v>46.512</c:v>
                </c:pt>
                <c:pt idx="345">
                  <c:v>46.588999999999999</c:v>
                </c:pt>
                <c:pt idx="346">
                  <c:v>46.667999999999999</c:v>
                </c:pt>
                <c:pt idx="347">
                  <c:v>46.746000000000002</c:v>
                </c:pt>
                <c:pt idx="348">
                  <c:v>46.823999999999998</c:v>
                </c:pt>
                <c:pt idx="349">
                  <c:v>46.902000000000001</c:v>
                </c:pt>
                <c:pt idx="350">
                  <c:v>46.981000000000002</c:v>
                </c:pt>
                <c:pt idx="351">
                  <c:v>47.058</c:v>
                </c:pt>
                <c:pt idx="352">
                  <c:v>47.136000000000003</c:v>
                </c:pt>
                <c:pt idx="353">
                  <c:v>47.215000000000003</c:v>
                </c:pt>
                <c:pt idx="354">
                  <c:v>47.292999999999999</c:v>
                </c:pt>
                <c:pt idx="355">
                  <c:v>47.371000000000002</c:v>
                </c:pt>
                <c:pt idx="356">
                  <c:v>47.448999999999998</c:v>
                </c:pt>
                <c:pt idx="357">
                  <c:v>47.527000000000001</c:v>
                </c:pt>
                <c:pt idx="358">
                  <c:v>47.604999999999997</c:v>
                </c:pt>
                <c:pt idx="359">
                  <c:v>47.683</c:v>
                </c:pt>
                <c:pt idx="360">
                  <c:v>47.762</c:v>
                </c:pt>
                <c:pt idx="361">
                  <c:v>47.84</c:v>
                </c:pt>
                <c:pt idx="362">
                  <c:v>47.917999999999999</c:v>
                </c:pt>
                <c:pt idx="363">
                  <c:v>47.994999999999997</c:v>
                </c:pt>
                <c:pt idx="364">
                  <c:v>48.073</c:v>
                </c:pt>
                <c:pt idx="365">
                  <c:v>48.152000000000001</c:v>
                </c:pt>
                <c:pt idx="366">
                  <c:v>48.23</c:v>
                </c:pt>
                <c:pt idx="367">
                  <c:v>48.308</c:v>
                </c:pt>
                <c:pt idx="368">
                  <c:v>48.387</c:v>
                </c:pt>
                <c:pt idx="369">
                  <c:v>48.463999999999999</c:v>
                </c:pt>
                <c:pt idx="370">
                  <c:v>48.542000000000002</c:v>
                </c:pt>
                <c:pt idx="371">
                  <c:v>48.62</c:v>
                </c:pt>
                <c:pt idx="372">
                  <c:v>48.698999999999998</c:v>
                </c:pt>
                <c:pt idx="373">
                  <c:v>48.777000000000001</c:v>
                </c:pt>
                <c:pt idx="374">
                  <c:v>48.854999999999997</c:v>
                </c:pt>
                <c:pt idx="375">
                  <c:v>48.932000000000002</c:v>
                </c:pt>
                <c:pt idx="376">
                  <c:v>49.011000000000003</c:v>
                </c:pt>
                <c:pt idx="377">
                  <c:v>49.088999999999999</c:v>
                </c:pt>
                <c:pt idx="378">
                  <c:v>49.167000000000002</c:v>
                </c:pt>
                <c:pt idx="379">
                  <c:v>49.246000000000002</c:v>
                </c:pt>
                <c:pt idx="380">
                  <c:v>49.323999999999998</c:v>
                </c:pt>
                <c:pt idx="381">
                  <c:v>49.401000000000003</c:v>
                </c:pt>
                <c:pt idx="382">
                  <c:v>49.478999999999999</c:v>
                </c:pt>
                <c:pt idx="383">
                  <c:v>49.558</c:v>
                </c:pt>
                <c:pt idx="384">
                  <c:v>49.636000000000003</c:v>
                </c:pt>
                <c:pt idx="385">
                  <c:v>49.713999999999999</c:v>
                </c:pt>
                <c:pt idx="386">
                  <c:v>49.792000000000002</c:v>
                </c:pt>
                <c:pt idx="387">
                  <c:v>49.87</c:v>
                </c:pt>
                <c:pt idx="388">
                  <c:v>49.948</c:v>
                </c:pt>
                <c:pt idx="389">
                  <c:v>50.026000000000003</c:v>
                </c:pt>
                <c:pt idx="390">
                  <c:v>50.103999999999999</c:v>
                </c:pt>
                <c:pt idx="391">
                  <c:v>50.183</c:v>
                </c:pt>
                <c:pt idx="392">
                  <c:v>50.26</c:v>
                </c:pt>
                <c:pt idx="393">
                  <c:v>50.338000000000001</c:v>
                </c:pt>
                <c:pt idx="394">
                  <c:v>50.417000000000002</c:v>
                </c:pt>
                <c:pt idx="395">
                  <c:v>50.494999999999997</c:v>
                </c:pt>
                <c:pt idx="396">
                  <c:v>50.719000000000001</c:v>
                </c:pt>
                <c:pt idx="397">
                  <c:v>50.796999999999997</c:v>
                </c:pt>
                <c:pt idx="398">
                  <c:v>50.875</c:v>
                </c:pt>
                <c:pt idx="399">
                  <c:v>50.954000000000001</c:v>
                </c:pt>
                <c:pt idx="400">
                  <c:v>51.031999999999996</c:v>
                </c:pt>
                <c:pt idx="401">
                  <c:v>51.109000000000002</c:v>
                </c:pt>
                <c:pt idx="402">
                  <c:v>51.186999999999998</c:v>
                </c:pt>
                <c:pt idx="403">
                  <c:v>51.265999999999998</c:v>
                </c:pt>
                <c:pt idx="404">
                  <c:v>51.344000000000001</c:v>
                </c:pt>
                <c:pt idx="405">
                  <c:v>51.421999999999997</c:v>
                </c:pt>
                <c:pt idx="406">
                  <c:v>51.500999999999998</c:v>
                </c:pt>
                <c:pt idx="407">
                  <c:v>51.578000000000003</c:v>
                </c:pt>
                <c:pt idx="408">
                  <c:v>51.655999999999999</c:v>
                </c:pt>
                <c:pt idx="409">
                  <c:v>51.734000000000002</c:v>
                </c:pt>
                <c:pt idx="410">
                  <c:v>51.813000000000002</c:v>
                </c:pt>
                <c:pt idx="411">
                  <c:v>51.890999999999998</c:v>
                </c:pt>
                <c:pt idx="412">
                  <c:v>51.969000000000001</c:v>
                </c:pt>
                <c:pt idx="413">
                  <c:v>52.045999999999999</c:v>
                </c:pt>
                <c:pt idx="414">
                  <c:v>52.124000000000002</c:v>
                </c:pt>
                <c:pt idx="415">
                  <c:v>52.203000000000003</c:v>
                </c:pt>
                <c:pt idx="416">
                  <c:v>52.280999999999999</c:v>
                </c:pt>
                <c:pt idx="417">
                  <c:v>52.359000000000002</c:v>
                </c:pt>
                <c:pt idx="418">
                  <c:v>52.438000000000002</c:v>
                </c:pt>
                <c:pt idx="419">
                  <c:v>52.515000000000001</c:v>
                </c:pt>
                <c:pt idx="420">
                  <c:v>52.593000000000004</c:v>
                </c:pt>
                <c:pt idx="421">
                  <c:v>52.671999999999997</c:v>
                </c:pt>
                <c:pt idx="422">
                  <c:v>52.75</c:v>
                </c:pt>
                <c:pt idx="423">
                  <c:v>52.828000000000003</c:v>
                </c:pt>
                <c:pt idx="424">
                  <c:v>52.905000000000001</c:v>
                </c:pt>
                <c:pt idx="425">
                  <c:v>52.984000000000002</c:v>
                </c:pt>
                <c:pt idx="426">
                  <c:v>53.061999999999998</c:v>
                </c:pt>
                <c:pt idx="427">
                  <c:v>53.14</c:v>
                </c:pt>
                <c:pt idx="428">
                  <c:v>53.218000000000004</c:v>
                </c:pt>
                <c:pt idx="429">
                  <c:v>53.296999999999997</c:v>
                </c:pt>
                <c:pt idx="430">
                  <c:v>53.374000000000002</c:v>
                </c:pt>
                <c:pt idx="431">
                  <c:v>53.451999999999998</c:v>
                </c:pt>
                <c:pt idx="432">
                  <c:v>53.53</c:v>
                </c:pt>
                <c:pt idx="433">
                  <c:v>53.609000000000002</c:v>
                </c:pt>
                <c:pt idx="434">
                  <c:v>53.686999999999998</c:v>
                </c:pt>
                <c:pt idx="435">
                  <c:v>53.765000000000001</c:v>
                </c:pt>
                <c:pt idx="436">
                  <c:v>53.843000000000004</c:v>
                </c:pt>
                <c:pt idx="437">
                  <c:v>53.920999999999999</c:v>
                </c:pt>
                <c:pt idx="438">
                  <c:v>53.999000000000002</c:v>
                </c:pt>
                <c:pt idx="439">
                  <c:v>54.076999999999998</c:v>
                </c:pt>
                <c:pt idx="440">
                  <c:v>54.155999999999999</c:v>
                </c:pt>
                <c:pt idx="441">
                  <c:v>54.234000000000002</c:v>
                </c:pt>
                <c:pt idx="442">
                  <c:v>54.311</c:v>
                </c:pt>
                <c:pt idx="443">
                  <c:v>54.39</c:v>
                </c:pt>
                <c:pt idx="444">
                  <c:v>54.468000000000004</c:v>
                </c:pt>
                <c:pt idx="445">
                  <c:v>54.545999999999999</c:v>
                </c:pt>
                <c:pt idx="446">
                  <c:v>54.624000000000002</c:v>
                </c:pt>
                <c:pt idx="447">
                  <c:v>54.703000000000003</c:v>
                </c:pt>
                <c:pt idx="448">
                  <c:v>54.78</c:v>
                </c:pt>
                <c:pt idx="449">
                  <c:v>54.857999999999997</c:v>
                </c:pt>
                <c:pt idx="450">
                  <c:v>54.936</c:v>
                </c:pt>
                <c:pt idx="451">
                  <c:v>55.015000000000001</c:v>
                </c:pt>
                <c:pt idx="452">
                  <c:v>55.093000000000004</c:v>
                </c:pt>
                <c:pt idx="453">
                  <c:v>55.170999999999999</c:v>
                </c:pt>
                <c:pt idx="454">
                  <c:v>55.247999999999998</c:v>
                </c:pt>
                <c:pt idx="455">
                  <c:v>55.326999999999998</c:v>
                </c:pt>
                <c:pt idx="456">
                  <c:v>55.405000000000001</c:v>
                </c:pt>
                <c:pt idx="457">
                  <c:v>55.482999999999997</c:v>
                </c:pt>
                <c:pt idx="458">
                  <c:v>5.0000000000000001E-3</c:v>
                </c:pt>
                <c:pt idx="459">
                  <c:v>55.784999999999997</c:v>
                </c:pt>
                <c:pt idx="460">
                  <c:v>55.863</c:v>
                </c:pt>
                <c:pt idx="461">
                  <c:v>55.941000000000003</c:v>
                </c:pt>
                <c:pt idx="462">
                  <c:v>56.018999999999998</c:v>
                </c:pt>
                <c:pt idx="463">
                  <c:v>56.097000000000001</c:v>
                </c:pt>
                <c:pt idx="464">
                  <c:v>56.174999999999997</c:v>
                </c:pt>
                <c:pt idx="465">
                  <c:v>56.253</c:v>
                </c:pt>
                <c:pt idx="466">
                  <c:v>56.332000000000001</c:v>
                </c:pt>
                <c:pt idx="467">
                  <c:v>56.41</c:v>
                </c:pt>
                <c:pt idx="468">
                  <c:v>56.487000000000002</c:v>
                </c:pt>
                <c:pt idx="469">
                  <c:v>56.566000000000003</c:v>
                </c:pt>
                <c:pt idx="470">
                  <c:v>56.643999999999998</c:v>
                </c:pt>
                <c:pt idx="471">
                  <c:v>56.722000000000001</c:v>
                </c:pt>
                <c:pt idx="472">
                  <c:v>56.8</c:v>
                </c:pt>
                <c:pt idx="473">
                  <c:v>56.878999999999998</c:v>
                </c:pt>
                <c:pt idx="474">
                  <c:v>56.956000000000003</c:v>
                </c:pt>
                <c:pt idx="475">
                  <c:v>57.033999999999999</c:v>
                </c:pt>
                <c:pt idx="476">
                  <c:v>57.113</c:v>
                </c:pt>
                <c:pt idx="477">
                  <c:v>57.191000000000003</c:v>
                </c:pt>
                <c:pt idx="478">
                  <c:v>57.268999999999998</c:v>
                </c:pt>
                <c:pt idx="479">
                  <c:v>57.347000000000001</c:v>
                </c:pt>
                <c:pt idx="480">
                  <c:v>57.424999999999997</c:v>
                </c:pt>
                <c:pt idx="481">
                  <c:v>57.503</c:v>
                </c:pt>
                <c:pt idx="482">
                  <c:v>57.581000000000003</c:v>
                </c:pt>
                <c:pt idx="483">
                  <c:v>57.658999999999999</c:v>
                </c:pt>
                <c:pt idx="484">
                  <c:v>57.738</c:v>
                </c:pt>
                <c:pt idx="485">
                  <c:v>57.816000000000003</c:v>
                </c:pt>
                <c:pt idx="486">
                  <c:v>57.893000000000001</c:v>
                </c:pt>
                <c:pt idx="487">
                  <c:v>57.972000000000001</c:v>
                </c:pt>
                <c:pt idx="488">
                  <c:v>58.05</c:v>
                </c:pt>
                <c:pt idx="489">
                  <c:v>58.128</c:v>
                </c:pt>
                <c:pt idx="490">
                  <c:v>58.206000000000003</c:v>
                </c:pt>
                <c:pt idx="491">
                  <c:v>58.284999999999997</c:v>
                </c:pt>
                <c:pt idx="492">
                  <c:v>58.362000000000002</c:v>
                </c:pt>
                <c:pt idx="493">
                  <c:v>58.44</c:v>
                </c:pt>
                <c:pt idx="494">
                  <c:v>58.518999999999998</c:v>
                </c:pt>
                <c:pt idx="495">
                  <c:v>58.597000000000001</c:v>
                </c:pt>
                <c:pt idx="496">
                  <c:v>58.674999999999997</c:v>
                </c:pt>
                <c:pt idx="497">
                  <c:v>58.753</c:v>
                </c:pt>
                <c:pt idx="498">
                  <c:v>58.831000000000003</c:v>
                </c:pt>
                <c:pt idx="499">
                  <c:v>58.908999999999999</c:v>
                </c:pt>
                <c:pt idx="500">
                  <c:v>58.987000000000002</c:v>
                </c:pt>
                <c:pt idx="501">
                  <c:v>59.064999999999998</c:v>
                </c:pt>
                <c:pt idx="502">
                  <c:v>59.143999999999998</c:v>
                </c:pt>
                <c:pt idx="503">
                  <c:v>59.222000000000001</c:v>
                </c:pt>
                <c:pt idx="504">
                  <c:v>59.298999999999999</c:v>
                </c:pt>
                <c:pt idx="505">
                  <c:v>59.377000000000002</c:v>
                </c:pt>
                <c:pt idx="506">
                  <c:v>59.456000000000003</c:v>
                </c:pt>
                <c:pt idx="507">
                  <c:v>59.533999999999999</c:v>
                </c:pt>
                <c:pt idx="508">
                  <c:v>59.612000000000002</c:v>
                </c:pt>
                <c:pt idx="509">
                  <c:v>59.689</c:v>
                </c:pt>
                <c:pt idx="510">
                  <c:v>59.768000000000001</c:v>
                </c:pt>
                <c:pt idx="511">
                  <c:v>59.845999999999997</c:v>
                </c:pt>
                <c:pt idx="512">
                  <c:v>59.923999999999999</c:v>
                </c:pt>
                <c:pt idx="513">
                  <c:v>60.003</c:v>
                </c:pt>
                <c:pt idx="514">
                  <c:v>60.081000000000003</c:v>
                </c:pt>
                <c:pt idx="515">
                  <c:v>60.158000000000001</c:v>
                </c:pt>
                <c:pt idx="516">
                  <c:v>60.235999999999997</c:v>
                </c:pt>
                <c:pt idx="517">
                  <c:v>60.314999999999998</c:v>
                </c:pt>
                <c:pt idx="518">
                  <c:v>60.393000000000001</c:v>
                </c:pt>
                <c:pt idx="519">
                  <c:v>60.470999999999997</c:v>
                </c:pt>
                <c:pt idx="520">
                  <c:v>60.548999999999999</c:v>
                </c:pt>
                <c:pt idx="521">
                  <c:v>60.627000000000002</c:v>
                </c:pt>
                <c:pt idx="522">
                  <c:v>60.850999999999999</c:v>
                </c:pt>
                <c:pt idx="523">
                  <c:v>60.929000000000002</c:v>
                </c:pt>
                <c:pt idx="524">
                  <c:v>61.006999999999998</c:v>
                </c:pt>
                <c:pt idx="525">
                  <c:v>61.085000000000001</c:v>
                </c:pt>
                <c:pt idx="526">
                  <c:v>61.162999999999997</c:v>
                </c:pt>
                <c:pt idx="527">
                  <c:v>61.241999999999997</c:v>
                </c:pt>
                <c:pt idx="528">
                  <c:v>61.32</c:v>
                </c:pt>
                <c:pt idx="529">
                  <c:v>61.398000000000003</c:v>
                </c:pt>
                <c:pt idx="530">
                  <c:v>61.475000000000001</c:v>
                </c:pt>
                <c:pt idx="531">
                  <c:v>61.554000000000002</c:v>
                </c:pt>
                <c:pt idx="532">
                  <c:v>61.631999999999998</c:v>
                </c:pt>
                <c:pt idx="533">
                  <c:v>61.71</c:v>
                </c:pt>
                <c:pt idx="534">
                  <c:v>61.787999999999997</c:v>
                </c:pt>
                <c:pt idx="535">
                  <c:v>61.866999999999997</c:v>
                </c:pt>
                <c:pt idx="536">
                  <c:v>61.944000000000003</c:v>
                </c:pt>
                <c:pt idx="537">
                  <c:v>62.021999999999998</c:v>
                </c:pt>
                <c:pt idx="538">
                  <c:v>62.1</c:v>
                </c:pt>
                <c:pt idx="539">
                  <c:v>62.179000000000002</c:v>
                </c:pt>
                <c:pt idx="540">
                  <c:v>62.256999999999998</c:v>
                </c:pt>
                <c:pt idx="541">
                  <c:v>62.334000000000003</c:v>
                </c:pt>
                <c:pt idx="542">
                  <c:v>62.412999999999997</c:v>
                </c:pt>
                <c:pt idx="543">
                  <c:v>62.491</c:v>
                </c:pt>
                <c:pt idx="544">
                  <c:v>62.569000000000003</c:v>
                </c:pt>
                <c:pt idx="545">
                  <c:v>62.646999999999998</c:v>
                </c:pt>
                <c:pt idx="546">
                  <c:v>62.725999999999999</c:v>
                </c:pt>
                <c:pt idx="547">
                  <c:v>62.802999999999997</c:v>
                </c:pt>
                <c:pt idx="548">
                  <c:v>62.881</c:v>
                </c:pt>
                <c:pt idx="549">
                  <c:v>62.959000000000003</c:v>
                </c:pt>
                <c:pt idx="550">
                  <c:v>63.037999999999997</c:v>
                </c:pt>
                <c:pt idx="551">
                  <c:v>63.116</c:v>
                </c:pt>
                <c:pt idx="552">
                  <c:v>63.194000000000003</c:v>
                </c:pt>
                <c:pt idx="553">
                  <c:v>63.271999999999998</c:v>
                </c:pt>
                <c:pt idx="554">
                  <c:v>63.35</c:v>
                </c:pt>
                <c:pt idx="555">
                  <c:v>63.427999999999997</c:v>
                </c:pt>
                <c:pt idx="556">
                  <c:v>63.506</c:v>
                </c:pt>
                <c:pt idx="557">
                  <c:v>63.585000000000001</c:v>
                </c:pt>
                <c:pt idx="558">
                  <c:v>63.662999999999997</c:v>
                </c:pt>
                <c:pt idx="559">
                  <c:v>63.74</c:v>
                </c:pt>
                <c:pt idx="560">
                  <c:v>63.817999999999998</c:v>
                </c:pt>
                <c:pt idx="561">
                  <c:v>63.896999999999998</c:v>
                </c:pt>
                <c:pt idx="562">
                  <c:v>63.975000000000001</c:v>
                </c:pt>
                <c:pt idx="563">
                  <c:v>64.052999999999997</c:v>
                </c:pt>
                <c:pt idx="564">
                  <c:v>64.132000000000005</c:v>
                </c:pt>
                <c:pt idx="565">
                  <c:v>64.209000000000003</c:v>
                </c:pt>
                <c:pt idx="566">
                  <c:v>64.287000000000006</c:v>
                </c:pt>
                <c:pt idx="567">
                  <c:v>64.364999999999995</c:v>
                </c:pt>
                <c:pt idx="568">
                  <c:v>64.444000000000003</c:v>
                </c:pt>
                <c:pt idx="569">
                  <c:v>64.522000000000006</c:v>
                </c:pt>
                <c:pt idx="570">
                  <c:v>64.599999999999994</c:v>
                </c:pt>
                <c:pt idx="571">
                  <c:v>64.677000000000007</c:v>
                </c:pt>
                <c:pt idx="572">
                  <c:v>64.756</c:v>
                </c:pt>
                <c:pt idx="573">
                  <c:v>64.834000000000003</c:v>
                </c:pt>
                <c:pt idx="574">
                  <c:v>64.912000000000006</c:v>
                </c:pt>
                <c:pt idx="575">
                  <c:v>64.991</c:v>
                </c:pt>
                <c:pt idx="576">
                  <c:v>65.069000000000003</c:v>
                </c:pt>
                <c:pt idx="577">
                  <c:v>65.146000000000001</c:v>
                </c:pt>
                <c:pt idx="578">
                  <c:v>65.224999999999994</c:v>
                </c:pt>
                <c:pt idx="579">
                  <c:v>65.302999999999997</c:v>
                </c:pt>
                <c:pt idx="580">
                  <c:v>65.381</c:v>
                </c:pt>
                <c:pt idx="581">
                  <c:v>65.459000000000003</c:v>
                </c:pt>
                <c:pt idx="582">
                  <c:v>65.537000000000006</c:v>
                </c:pt>
                <c:pt idx="583">
                  <c:v>65.614999999999995</c:v>
                </c:pt>
                <c:pt idx="584">
                  <c:v>65.692999999999998</c:v>
                </c:pt>
                <c:pt idx="585">
                  <c:v>65.915999999999997</c:v>
                </c:pt>
                <c:pt idx="586">
                  <c:v>65.995000000000005</c:v>
                </c:pt>
                <c:pt idx="587">
                  <c:v>66.072999999999993</c:v>
                </c:pt>
                <c:pt idx="588">
                  <c:v>66.150999999999996</c:v>
                </c:pt>
                <c:pt idx="589">
                  <c:v>66.228999999999999</c:v>
                </c:pt>
                <c:pt idx="590">
                  <c:v>66.307000000000002</c:v>
                </c:pt>
                <c:pt idx="591">
                  <c:v>66.385000000000005</c:v>
                </c:pt>
                <c:pt idx="592">
                  <c:v>66.462999999999994</c:v>
                </c:pt>
                <c:pt idx="593">
                  <c:v>66.540999999999997</c:v>
                </c:pt>
                <c:pt idx="594">
                  <c:v>66.619</c:v>
                </c:pt>
                <c:pt idx="595">
                  <c:v>66.697999999999993</c:v>
                </c:pt>
                <c:pt idx="596">
                  <c:v>66.775999999999996</c:v>
                </c:pt>
                <c:pt idx="597">
                  <c:v>66.852999999999994</c:v>
                </c:pt>
                <c:pt idx="598">
                  <c:v>66.930999999999997</c:v>
                </c:pt>
                <c:pt idx="599">
                  <c:v>67.010000000000005</c:v>
                </c:pt>
                <c:pt idx="600">
                  <c:v>67.087999999999994</c:v>
                </c:pt>
                <c:pt idx="601">
                  <c:v>67.165999999999997</c:v>
                </c:pt>
                <c:pt idx="602">
                  <c:v>67.245000000000005</c:v>
                </c:pt>
                <c:pt idx="603">
                  <c:v>67.322000000000003</c:v>
                </c:pt>
                <c:pt idx="604">
                  <c:v>67.400000000000006</c:v>
                </c:pt>
                <c:pt idx="605">
                  <c:v>67.477999999999994</c:v>
                </c:pt>
                <c:pt idx="606">
                  <c:v>67.557000000000002</c:v>
                </c:pt>
                <c:pt idx="607">
                  <c:v>67.635000000000005</c:v>
                </c:pt>
                <c:pt idx="608">
                  <c:v>67.712999999999994</c:v>
                </c:pt>
                <c:pt idx="609">
                  <c:v>67.790000000000006</c:v>
                </c:pt>
                <c:pt idx="610">
                  <c:v>67.869</c:v>
                </c:pt>
                <c:pt idx="611">
                  <c:v>67.947000000000003</c:v>
                </c:pt>
                <c:pt idx="612">
                  <c:v>68.025000000000006</c:v>
                </c:pt>
                <c:pt idx="613">
                  <c:v>68.103999999999999</c:v>
                </c:pt>
                <c:pt idx="614">
                  <c:v>68.182000000000002</c:v>
                </c:pt>
                <c:pt idx="615">
                  <c:v>68.259</c:v>
                </c:pt>
                <c:pt idx="616">
                  <c:v>68.337000000000003</c:v>
                </c:pt>
                <c:pt idx="617">
                  <c:v>68.415999999999997</c:v>
                </c:pt>
                <c:pt idx="618">
                  <c:v>68.494</c:v>
                </c:pt>
                <c:pt idx="619">
                  <c:v>68.572000000000003</c:v>
                </c:pt>
                <c:pt idx="620">
                  <c:v>68.649000000000001</c:v>
                </c:pt>
                <c:pt idx="621">
                  <c:v>68.727999999999994</c:v>
                </c:pt>
                <c:pt idx="622">
                  <c:v>68.805999999999997</c:v>
                </c:pt>
                <c:pt idx="623">
                  <c:v>68.884</c:v>
                </c:pt>
                <c:pt idx="624">
                  <c:v>68.962000000000003</c:v>
                </c:pt>
                <c:pt idx="625">
                  <c:v>69.040999999999997</c:v>
                </c:pt>
                <c:pt idx="626">
                  <c:v>69.117999999999995</c:v>
                </c:pt>
                <c:pt idx="627">
                  <c:v>69.195999999999998</c:v>
                </c:pt>
                <c:pt idx="628">
                  <c:v>69.275000000000006</c:v>
                </c:pt>
                <c:pt idx="629">
                  <c:v>69.352999999999994</c:v>
                </c:pt>
                <c:pt idx="630">
                  <c:v>69.430999999999997</c:v>
                </c:pt>
                <c:pt idx="631">
                  <c:v>69.509</c:v>
                </c:pt>
                <c:pt idx="632">
                  <c:v>69.587000000000003</c:v>
                </c:pt>
                <c:pt idx="633">
                  <c:v>69.665000000000006</c:v>
                </c:pt>
                <c:pt idx="634">
                  <c:v>69.742999999999995</c:v>
                </c:pt>
                <c:pt idx="635">
                  <c:v>69.822000000000003</c:v>
                </c:pt>
                <c:pt idx="636">
                  <c:v>69.900000000000006</c:v>
                </c:pt>
                <c:pt idx="637">
                  <c:v>69.977999999999994</c:v>
                </c:pt>
                <c:pt idx="638">
                  <c:v>70.055000000000007</c:v>
                </c:pt>
                <c:pt idx="639">
                  <c:v>70.134</c:v>
                </c:pt>
                <c:pt idx="640">
                  <c:v>70.212000000000003</c:v>
                </c:pt>
                <c:pt idx="641">
                  <c:v>70.290999999999997</c:v>
                </c:pt>
                <c:pt idx="642">
                  <c:v>70.369</c:v>
                </c:pt>
                <c:pt idx="643">
                  <c:v>70.447999999999993</c:v>
                </c:pt>
                <c:pt idx="644">
                  <c:v>70.525000000000006</c:v>
                </c:pt>
                <c:pt idx="645">
                  <c:v>70.603999999999999</c:v>
                </c:pt>
                <c:pt idx="646">
                  <c:v>70.682000000000002</c:v>
                </c:pt>
                <c:pt idx="647">
                  <c:v>70.760000000000005</c:v>
                </c:pt>
                <c:pt idx="648">
                  <c:v>70.983999999999995</c:v>
                </c:pt>
                <c:pt idx="649">
                  <c:v>71.061999999999998</c:v>
                </c:pt>
                <c:pt idx="650">
                  <c:v>71.141000000000005</c:v>
                </c:pt>
                <c:pt idx="651">
                  <c:v>71.218999999999994</c:v>
                </c:pt>
                <c:pt idx="652">
                  <c:v>71.296999999999997</c:v>
                </c:pt>
                <c:pt idx="653">
                  <c:v>71.373999999999995</c:v>
                </c:pt>
                <c:pt idx="654">
                  <c:v>71.453000000000003</c:v>
                </c:pt>
                <c:pt idx="655">
                  <c:v>71.531000000000006</c:v>
                </c:pt>
                <c:pt idx="656">
                  <c:v>71.608999999999995</c:v>
                </c:pt>
                <c:pt idx="657">
                  <c:v>71.686999999999998</c:v>
                </c:pt>
                <c:pt idx="658">
                  <c:v>71.766000000000005</c:v>
                </c:pt>
                <c:pt idx="659">
                  <c:v>71.843000000000004</c:v>
                </c:pt>
                <c:pt idx="660">
                  <c:v>71.921000000000006</c:v>
                </c:pt>
                <c:pt idx="661">
                  <c:v>71.998999999999995</c:v>
                </c:pt>
                <c:pt idx="662">
                  <c:v>72.078000000000003</c:v>
                </c:pt>
                <c:pt idx="663">
                  <c:v>72.156000000000006</c:v>
                </c:pt>
                <c:pt idx="664">
                  <c:v>72.233000000000004</c:v>
                </c:pt>
                <c:pt idx="665">
                  <c:v>72.311999999999998</c:v>
                </c:pt>
                <c:pt idx="666">
                  <c:v>72.39</c:v>
                </c:pt>
                <c:pt idx="667">
                  <c:v>72.468000000000004</c:v>
                </c:pt>
                <c:pt idx="668">
                  <c:v>72.546999999999997</c:v>
                </c:pt>
                <c:pt idx="669">
                  <c:v>72.625</c:v>
                </c:pt>
                <c:pt idx="670">
                  <c:v>72.701999999999998</c:v>
                </c:pt>
                <c:pt idx="671">
                  <c:v>72.78</c:v>
                </c:pt>
                <c:pt idx="672">
                  <c:v>72.858000000000004</c:v>
                </c:pt>
                <c:pt idx="673">
                  <c:v>72.936999999999998</c:v>
                </c:pt>
                <c:pt idx="674">
                  <c:v>73.015000000000001</c:v>
                </c:pt>
                <c:pt idx="675">
                  <c:v>73.093000000000004</c:v>
                </c:pt>
                <c:pt idx="676">
                  <c:v>73.171000000000006</c:v>
                </c:pt>
                <c:pt idx="677">
                  <c:v>73.248999999999995</c:v>
                </c:pt>
                <c:pt idx="678">
                  <c:v>73.326999999999998</c:v>
                </c:pt>
                <c:pt idx="679">
                  <c:v>73.406000000000006</c:v>
                </c:pt>
                <c:pt idx="680">
                  <c:v>73.483999999999995</c:v>
                </c:pt>
                <c:pt idx="681">
                  <c:v>73.561999999999998</c:v>
                </c:pt>
                <c:pt idx="682">
                  <c:v>73.638999999999996</c:v>
                </c:pt>
                <c:pt idx="683">
                  <c:v>73.718000000000004</c:v>
                </c:pt>
                <c:pt idx="684">
                  <c:v>73.796000000000006</c:v>
                </c:pt>
                <c:pt idx="685">
                  <c:v>73.873999999999995</c:v>
                </c:pt>
                <c:pt idx="686">
                  <c:v>73.951999999999998</c:v>
                </c:pt>
                <c:pt idx="687">
                  <c:v>74.03</c:v>
                </c:pt>
                <c:pt idx="688">
                  <c:v>74.108000000000004</c:v>
                </c:pt>
                <c:pt idx="689">
                  <c:v>74.186000000000007</c:v>
                </c:pt>
                <c:pt idx="690">
                  <c:v>74.263999999999996</c:v>
                </c:pt>
                <c:pt idx="691">
                  <c:v>74.343000000000004</c:v>
                </c:pt>
                <c:pt idx="692">
                  <c:v>74.421000000000006</c:v>
                </c:pt>
                <c:pt idx="693">
                  <c:v>74.498999999999995</c:v>
                </c:pt>
                <c:pt idx="694">
                  <c:v>74.576999999999998</c:v>
                </c:pt>
                <c:pt idx="695">
                  <c:v>74.655000000000001</c:v>
                </c:pt>
                <c:pt idx="696">
                  <c:v>74.733000000000004</c:v>
                </c:pt>
                <c:pt idx="697">
                  <c:v>74.811000000000007</c:v>
                </c:pt>
                <c:pt idx="698">
                  <c:v>74.89</c:v>
                </c:pt>
                <c:pt idx="699">
                  <c:v>74.968000000000004</c:v>
                </c:pt>
                <c:pt idx="700">
                  <c:v>75.045000000000002</c:v>
                </c:pt>
                <c:pt idx="701">
                  <c:v>75.123000000000005</c:v>
                </c:pt>
                <c:pt idx="702">
                  <c:v>75.201999999999998</c:v>
                </c:pt>
                <c:pt idx="703">
                  <c:v>75.28</c:v>
                </c:pt>
                <c:pt idx="704">
                  <c:v>75.358000000000004</c:v>
                </c:pt>
                <c:pt idx="705">
                  <c:v>75.436000000000007</c:v>
                </c:pt>
                <c:pt idx="706">
                  <c:v>75.513999999999996</c:v>
                </c:pt>
                <c:pt idx="707">
                  <c:v>75.591999999999999</c:v>
                </c:pt>
                <c:pt idx="708">
                  <c:v>75.67</c:v>
                </c:pt>
                <c:pt idx="709">
                  <c:v>75.748000000000005</c:v>
                </c:pt>
                <c:pt idx="710">
                  <c:v>75.826999999999998</c:v>
                </c:pt>
                <c:pt idx="711">
                  <c:v>76.05</c:v>
                </c:pt>
                <c:pt idx="712">
                  <c:v>76.129000000000005</c:v>
                </c:pt>
                <c:pt idx="713">
                  <c:v>76.206999999999994</c:v>
                </c:pt>
                <c:pt idx="714">
                  <c:v>76.284000000000006</c:v>
                </c:pt>
                <c:pt idx="715">
                  <c:v>76.361999999999995</c:v>
                </c:pt>
                <c:pt idx="716">
                  <c:v>76.441000000000003</c:v>
                </c:pt>
                <c:pt idx="717">
                  <c:v>76.519000000000005</c:v>
                </c:pt>
                <c:pt idx="718">
                  <c:v>76.596999999999994</c:v>
                </c:pt>
                <c:pt idx="719">
                  <c:v>76.674999999999997</c:v>
                </c:pt>
                <c:pt idx="720">
                  <c:v>76.753</c:v>
                </c:pt>
                <c:pt idx="721">
                  <c:v>76.831000000000003</c:v>
                </c:pt>
                <c:pt idx="722">
                  <c:v>76.909000000000006</c:v>
                </c:pt>
                <c:pt idx="723">
                  <c:v>76.988</c:v>
                </c:pt>
                <c:pt idx="724">
                  <c:v>77.066000000000003</c:v>
                </c:pt>
                <c:pt idx="725">
                  <c:v>77.144000000000005</c:v>
                </c:pt>
                <c:pt idx="726">
                  <c:v>77.221000000000004</c:v>
                </c:pt>
                <c:pt idx="727">
                  <c:v>77.3</c:v>
                </c:pt>
                <c:pt idx="728">
                  <c:v>77.378</c:v>
                </c:pt>
                <c:pt idx="729">
                  <c:v>77.456000000000003</c:v>
                </c:pt>
                <c:pt idx="730">
                  <c:v>77.534000000000006</c:v>
                </c:pt>
                <c:pt idx="731">
                  <c:v>77.613</c:v>
                </c:pt>
                <c:pt idx="732">
                  <c:v>77.69</c:v>
                </c:pt>
                <c:pt idx="733">
                  <c:v>77.768000000000001</c:v>
                </c:pt>
                <c:pt idx="734">
                  <c:v>77.846999999999994</c:v>
                </c:pt>
                <c:pt idx="735">
                  <c:v>77.924999999999997</c:v>
                </c:pt>
                <c:pt idx="736">
                  <c:v>78.003</c:v>
                </c:pt>
                <c:pt idx="737">
                  <c:v>78.081000000000003</c:v>
                </c:pt>
                <c:pt idx="738">
                  <c:v>78.159000000000006</c:v>
                </c:pt>
                <c:pt idx="739">
                  <c:v>78.236999999999995</c:v>
                </c:pt>
                <c:pt idx="740">
                  <c:v>78.314999999999998</c:v>
                </c:pt>
                <c:pt idx="741">
                  <c:v>78.393000000000001</c:v>
                </c:pt>
                <c:pt idx="742">
                  <c:v>78.471999999999994</c:v>
                </c:pt>
                <c:pt idx="743">
                  <c:v>78.55</c:v>
                </c:pt>
                <c:pt idx="744">
                  <c:v>78.626999999999995</c:v>
                </c:pt>
                <c:pt idx="745">
                  <c:v>78.704999999999998</c:v>
                </c:pt>
                <c:pt idx="746">
                  <c:v>78.784000000000006</c:v>
                </c:pt>
                <c:pt idx="747">
                  <c:v>78.861999999999995</c:v>
                </c:pt>
                <c:pt idx="748">
                  <c:v>78.94</c:v>
                </c:pt>
                <c:pt idx="749">
                  <c:v>79.019000000000005</c:v>
                </c:pt>
                <c:pt idx="750">
                  <c:v>79.096000000000004</c:v>
                </c:pt>
                <c:pt idx="751">
                  <c:v>79.174000000000007</c:v>
                </c:pt>
                <c:pt idx="752">
                  <c:v>79.251999999999995</c:v>
                </c:pt>
                <c:pt idx="753">
                  <c:v>79.331000000000003</c:v>
                </c:pt>
                <c:pt idx="754">
                  <c:v>79.409000000000006</c:v>
                </c:pt>
                <c:pt idx="755">
                  <c:v>79.486000000000004</c:v>
                </c:pt>
                <c:pt idx="756">
                  <c:v>79.564999999999998</c:v>
                </c:pt>
                <c:pt idx="757">
                  <c:v>79.643000000000001</c:v>
                </c:pt>
                <c:pt idx="758">
                  <c:v>79.721000000000004</c:v>
                </c:pt>
                <c:pt idx="759">
                  <c:v>79.799000000000007</c:v>
                </c:pt>
                <c:pt idx="760">
                  <c:v>79.878</c:v>
                </c:pt>
                <c:pt idx="761">
                  <c:v>79.954999999999998</c:v>
                </c:pt>
                <c:pt idx="762">
                  <c:v>80.033000000000001</c:v>
                </c:pt>
                <c:pt idx="763">
                  <c:v>80.111000000000004</c:v>
                </c:pt>
                <c:pt idx="764">
                  <c:v>80.19</c:v>
                </c:pt>
                <c:pt idx="765">
                  <c:v>80.268000000000001</c:v>
                </c:pt>
                <c:pt idx="766">
                  <c:v>80.346000000000004</c:v>
                </c:pt>
                <c:pt idx="767">
                  <c:v>80.423000000000002</c:v>
                </c:pt>
                <c:pt idx="768">
                  <c:v>80.501999999999995</c:v>
                </c:pt>
                <c:pt idx="769">
                  <c:v>80.58</c:v>
                </c:pt>
                <c:pt idx="770">
                  <c:v>80.658000000000001</c:v>
                </c:pt>
                <c:pt idx="771">
                  <c:v>80.736999999999995</c:v>
                </c:pt>
                <c:pt idx="772">
                  <c:v>80.814999999999998</c:v>
                </c:pt>
                <c:pt idx="773">
                  <c:v>80.891999999999996</c:v>
                </c:pt>
                <c:pt idx="774">
                  <c:v>81.117000000000004</c:v>
                </c:pt>
                <c:pt idx="775">
                  <c:v>81.194999999999993</c:v>
                </c:pt>
                <c:pt idx="776">
                  <c:v>81.272000000000006</c:v>
                </c:pt>
                <c:pt idx="777">
                  <c:v>81.350999999999999</c:v>
                </c:pt>
                <c:pt idx="778">
                  <c:v>81.429000000000002</c:v>
                </c:pt>
                <c:pt idx="779">
                  <c:v>81.507000000000005</c:v>
                </c:pt>
                <c:pt idx="780">
                  <c:v>81.584999999999994</c:v>
                </c:pt>
                <c:pt idx="781">
                  <c:v>81.664000000000001</c:v>
                </c:pt>
                <c:pt idx="782">
                  <c:v>81.741</c:v>
                </c:pt>
                <c:pt idx="783">
                  <c:v>81.819000000000003</c:v>
                </c:pt>
                <c:pt idx="784">
                  <c:v>81.897999999999996</c:v>
                </c:pt>
                <c:pt idx="785">
                  <c:v>81.975999999999999</c:v>
                </c:pt>
                <c:pt idx="786">
                  <c:v>82.054000000000002</c:v>
                </c:pt>
                <c:pt idx="787">
                  <c:v>82.131</c:v>
                </c:pt>
                <c:pt idx="788">
                  <c:v>82.21</c:v>
                </c:pt>
                <c:pt idx="789">
                  <c:v>82.287999999999997</c:v>
                </c:pt>
                <c:pt idx="790">
                  <c:v>82.366</c:v>
                </c:pt>
                <c:pt idx="791">
                  <c:v>82.444000000000003</c:v>
                </c:pt>
                <c:pt idx="792">
                  <c:v>82.522000000000006</c:v>
                </c:pt>
                <c:pt idx="793">
                  <c:v>82.6</c:v>
                </c:pt>
                <c:pt idx="794">
                  <c:v>82.677999999999997</c:v>
                </c:pt>
                <c:pt idx="795">
                  <c:v>82.756</c:v>
                </c:pt>
                <c:pt idx="796">
                  <c:v>82.834999999999994</c:v>
                </c:pt>
                <c:pt idx="797">
                  <c:v>82.912999999999997</c:v>
                </c:pt>
                <c:pt idx="798">
                  <c:v>82.991</c:v>
                </c:pt>
                <c:pt idx="799">
                  <c:v>83.069000000000003</c:v>
                </c:pt>
                <c:pt idx="800">
                  <c:v>83.147000000000006</c:v>
                </c:pt>
                <c:pt idx="801">
                  <c:v>83.224999999999994</c:v>
                </c:pt>
                <c:pt idx="802">
                  <c:v>83.302999999999997</c:v>
                </c:pt>
                <c:pt idx="803">
                  <c:v>83.382000000000005</c:v>
                </c:pt>
                <c:pt idx="804">
                  <c:v>83.46</c:v>
                </c:pt>
                <c:pt idx="805">
                  <c:v>83.537000000000006</c:v>
                </c:pt>
                <c:pt idx="806">
                  <c:v>83.614999999999995</c:v>
                </c:pt>
                <c:pt idx="807">
                  <c:v>83.694000000000003</c:v>
                </c:pt>
                <c:pt idx="808">
                  <c:v>83.772000000000006</c:v>
                </c:pt>
                <c:pt idx="809">
                  <c:v>83.85</c:v>
                </c:pt>
                <c:pt idx="810">
                  <c:v>83.927999999999997</c:v>
                </c:pt>
                <c:pt idx="811">
                  <c:v>84.006</c:v>
                </c:pt>
                <c:pt idx="812">
                  <c:v>84.084000000000003</c:v>
                </c:pt>
                <c:pt idx="813">
                  <c:v>84.162000000000006</c:v>
                </c:pt>
                <c:pt idx="814">
                  <c:v>84.24</c:v>
                </c:pt>
                <c:pt idx="815">
                  <c:v>84.319000000000003</c:v>
                </c:pt>
                <c:pt idx="816">
                  <c:v>84.397000000000006</c:v>
                </c:pt>
                <c:pt idx="817">
                  <c:v>84.474000000000004</c:v>
                </c:pt>
                <c:pt idx="818">
                  <c:v>84.552000000000007</c:v>
                </c:pt>
                <c:pt idx="819">
                  <c:v>84.631</c:v>
                </c:pt>
                <c:pt idx="820">
                  <c:v>84.709000000000003</c:v>
                </c:pt>
                <c:pt idx="821">
                  <c:v>84.787000000000006</c:v>
                </c:pt>
                <c:pt idx="822">
                  <c:v>84.866</c:v>
                </c:pt>
                <c:pt idx="823">
                  <c:v>84.942999999999998</c:v>
                </c:pt>
                <c:pt idx="824">
                  <c:v>85.021000000000001</c:v>
                </c:pt>
                <c:pt idx="825">
                  <c:v>85.1</c:v>
                </c:pt>
                <c:pt idx="826">
                  <c:v>85.177999999999997</c:v>
                </c:pt>
                <c:pt idx="827">
                  <c:v>85.256</c:v>
                </c:pt>
                <c:pt idx="828">
                  <c:v>85.334000000000003</c:v>
                </c:pt>
                <c:pt idx="829">
                  <c:v>85.412000000000006</c:v>
                </c:pt>
                <c:pt idx="830">
                  <c:v>85.49</c:v>
                </c:pt>
                <c:pt idx="831">
                  <c:v>85.567999999999998</c:v>
                </c:pt>
                <c:pt idx="832">
                  <c:v>85.646000000000001</c:v>
                </c:pt>
                <c:pt idx="833">
                  <c:v>85.724000000000004</c:v>
                </c:pt>
                <c:pt idx="834">
                  <c:v>85.802999999999997</c:v>
                </c:pt>
                <c:pt idx="835">
                  <c:v>85.88</c:v>
                </c:pt>
                <c:pt idx="836">
                  <c:v>85.957999999999998</c:v>
                </c:pt>
                <c:pt idx="837">
                  <c:v>86.182000000000002</c:v>
                </c:pt>
                <c:pt idx="838">
                  <c:v>86.26</c:v>
                </c:pt>
                <c:pt idx="839">
                  <c:v>86.338999999999999</c:v>
                </c:pt>
                <c:pt idx="840">
                  <c:v>86.417000000000002</c:v>
                </c:pt>
                <c:pt idx="841">
                  <c:v>86.495000000000005</c:v>
                </c:pt>
                <c:pt idx="842">
                  <c:v>86.572999999999993</c:v>
                </c:pt>
                <c:pt idx="843">
                  <c:v>86.650999999999996</c:v>
                </c:pt>
                <c:pt idx="844">
                  <c:v>86.728999999999999</c:v>
                </c:pt>
                <c:pt idx="845">
                  <c:v>86.807000000000002</c:v>
                </c:pt>
                <c:pt idx="846">
                  <c:v>86.885999999999996</c:v>
                </c:pt>
                <c:pt idx="847">
                  <c:v>86.963999999999999</c:v>
                </c:pt>
                <c:pt idx="848">
                  <c:v>87.042000000000002</c:v>
                </c:pt>
                <c:pt idx="849">
                  <c:v>87.119</c:v>
                </c:pt>
                <c:pt idx="850">
                  <c:v>87.197999999999993</c:v>
                </c:pt>
                <c:pt idx="851">
                  <c:v>87.275999999999996</c:v>
                </c:pt>
                <c:pt idx="852">
                  <c:v>87.353999999999999</c:v>
                </c:pt>
                <c:pt idx="853">
                  <c:v>87.432000000000002</c:v>
                </c:pt>
                <c:pt idx="854">
                  <c:v>87.510999999999996</c:v>
                </c:pt>
                <c:pt idx="855">
                  <c:v>87.587999999999994</c:v>
                </c:pt>
                <c:pt idx="856">
                  <c:v>87.665999999999997</c:v>
                </c:pt>
                <c:pt idx="857">
                  <c:v>87.744</c:v>
                </c:pt>
                <c:pt idx="858">
                  <c:v>87.822999999999993</c:v>
                </c:pt>
                <c:pt idx="859">
                  <c:v>87.900999999999996</c:v>
                </c:pt>
                <c:pt idx="860">
                  <c:v>87.978999999999999</c:v>
                </c:pt>
                <c:pt idx="861">
                  <c:v>88.055999999999997</c:v>
                </c:pt>
                <c:pt idx="862">
                  <c:v>88.135000000000005</c:v>
                </c:pt>
                <c:pt idx="863">
                  <c:v>88.212999999999994</c:v>
                </c:pt>
                <c:pt idx="864">
                  <c:v>88.290999999999997</c:v>
                </c:pt>
                <c:pt idx="865">
                  <c:v>88.37</c:v>
                </c:pt>
                <c:pt idx="866">
                  <c:v>88.447999999999993</c:v>
                </c:pt>
                <c:pt idx="867">
                  <c:v>88.525000000000006</c:v>
                </c:pt>
                <c:pt idx="868">
                  <c:v>88.602999999999994</c:v>
                </c:pt>
                <c:pt idx="869">
                  <c:v>88.682000000000002</c:v>
                </c:pt>
                <c:pt idx="870">
                  <c:v>88.76</c:v>
                </c:pt>
                <c:pt idx="871">
                  <c:v>88.837999999999994</c:v>
                </c:pt>
                <c:pt idx="872">
                  <c:v>88.915000000000006</c:v>
                </c:pt>
                <c:pt idx="873">
                  <c:v>88.994</c:v>
                </c:pt>
                <c:pt idx="874">
                  <c:v>89.072000000000003</c:v>
                </c:pt>
                <c:pt idx="875">
                  <c:v>89.15</c:v>
                </c:pt>
                <c:pt idx="876">
                  <c:v>89.227999999999994</c:v>
                </c:pt>
                <c:pt idx="877">
                  <c:v>89.307000000000002</c:v>
                </c:pt>
                <c:pt idx="878">
                  <c:v>89.384</c:v>
                </c:pt>
                <c:pt idx="879">
                  <c:v>89.462000000000003</c:v>
                </c:pt>
                <c:pt idx="880">
                  <c:v>89.54</c:v>
                </c:pt>
                <c:pt idx="881">
                  <c:v>89.619</c:v>
                </c:pt>
                <c:pt idx="882">
                  <c:v>89.697000000000003</c:v>
                </c:pt>
                <c:pt idx="883">
                  <c:v>89.775000000000006</c:v>
                </c:pt>
                <c:pt idx="884">
                  <c:v>89.852999999999994</c:v>
                </c:pt>
                <c:pt idx="885">
                  <c:v>89.930999999999997</c:v>
                </c:pt>
                <c:pt idx="886">
                  <c:v>90.009</c:v>
                </c:pt>
                <c:pt idx="887">
                  <c:v>90.087999999999994</c:v>
                </c:pt>
                <c:pt idx="888">
                  <c:v>90.165999999999997</c:v>
                </c:pt>
                <c:pt idx="889">
                  <c:v>90.244</c:v>
                </c:pt>
                <c:pt idx="890">
                  <c:v>90.320999999999998</c:v>
                </c:pt>
                <c:pt idx="891">
                  <c:v>90.399000000000001</c:v>
                </c:pt>
                <c:pt idx="892">
                  <c:v>90.477999999999994</c:v>
                </c:pt>
                <c:pt idx="893">
                  <c:v>90.555999999999997</c:v>
                </c:pt>
                <c:pt idx="894">
                  <c:v>90.634</c:v>
                </c:pt>
                <c:pt idx="895">
                  <c:v>90.712000000000003</c:v>
                </c:pt>
                <c:pt idx="896">
                  <c:v>90.79</c:v>
                </c:pt>
                <c:pt idx="897">
                  <c:v>90.867999999999995</c:v>
                </c:pt>
                <c:pt idx="898">
                  <c:v>90.945999999999998</c:v>
                </c:pt>
                <c:pt idx="899">
                  <c:v>91.024000000000001</c:v>
                </c:pt>
                <c:pt idx="900">
                  <c:v>91.248000000000005</c:v>
                </c:pt>
                <c:pt idx="901">
                  <c:v>91.325999999999993</c:v>
                </c:pt>
                <c:pt idx="902">
                  <c:v>91.403999999999996</c:v>
                </c:pt>
                <c:pt idx="903">
                  <c:v>91.483000000000004</c:v>
                </c:pt>
                <c:pt idx="904">
                  <c:v>91.56</c:v>
                </c:pt>
                <c:pt idx="905">
                  <c:v>91.638000000000005</c:v>
                </c:pt>
                <c:pt idx="906">
                  <c:v>91.716999999999999</c:v>
                </c:pt>
                <c:pt idx="907">
                  <c:v>91.795000000000002</c:v>
                </c:pt>
                <c:pt idx="908">
                  <c:v>91.873000000000005</c:v>
                </c:pt>
                <c:pt idx="909">
                  <c:v>91.950999999999993</c:v>
                </c:pt>
                <c:pt idx="910">
                  <c:v>92.028999999999996</c:v>
                </c:pt>
                <c:pt idx="911">
                  <c:v>92.106999999999999</c:v>
                </c:pt>
                <c:pt idx="912">
                  <c:v>92.185000000000002</c:v>
                </c:pt>
                <c:pt idx="913">
                  <c:v>92.263999999999996</c:v>
                </c:pt>
                <c:pt idx="914">
                  <c:v>92.341999999999999</c:v>
                </c:pt>
                <c:pt idx="915">
                  <c:v>92.42</c:v>
                </c:pt>
                <c:pt idx="916">
                  <c:v>92.497</c:v>
                </c:pt>
                <c:pt idx="917">
                  <c:v>92.575999999999993</c:v>
                </c:pt>
                <c:pt idx="918">
                  <c:v>92.653999999999996</c:v>
                </c:pt>
                <c:pt idx="919">
                  <c:v>92.731999999999999</c:v>
                </c:pt>
                <c:pt idx="920">
                  <c:v>92.81</c:v>
                </c:pt>
                <c:pt idx="921">
                  <c:v>92.888999999999996</c:v>
                </c:pt>
                <c:pt idx="922">
                  <c:v>92.965999999999994</c:v>
                </c:pt>
                <c:pt idx="923">
                  <c:v>93.043999999999997</c:v>
                </c:pt>
                <c:pt idx="924">
                  <c:v>93.122</c:v>
                </c:pt>
                <c:pt idx="925">
                  <c:v>93.200999999999993</c:v>
                </c:pt>
                <c:pt idx="926">
                  <c:v>93.278999999999996</c:v>
                </c:pt>
                <c:pt idx="927">
                  <c:v>93.356999999999999</c:v>
                </c:pt>
                <c:pt idx="928">
                  <c:v>93.433999999999997</c:v>
                </c:pt>
                <c:pt idx="929">
                  <c:v>93.513000000000005</c:v>
                </c:pt>
                <c:pt idx="930">
                  <c:v>93.590999999999994</c:v>
                </c:pt>
                <c:pt idx="931">
                  <c:v>93.668999999999997</c:v>
                </c:pt>
                <c:pt idx="932">
                  <c:v>93.748000000000005</c:v>
                </c:pt>
                <c:pt idx="933">
                  <c:v>93.825999999999993</c:v>
                </c:pt>
                <c:pt idx="934">
                  <c:v>93.903000000000006</c:v>
                </c:pt>
                <c:pt idx="935">
                  <c:v>93.980999999999995</c:v>
                </c:pt>
                <c:pt idx="936">
                  <c:v>94.06</c:v>
                </c:pt>
                <c:pt idx="937">
                  <c:v>94.138000000000005</c:v>
                </c:pt>
                <c:pt idx="938">
                  <c:v>94.215999999999994</c:v>
                </c:pt>
                <c:pt idx="939">
                  <c:v>94.293999999999997</c:v>
                </c:pt>
                <c:pt idx="940">
                  <c:v>94.372</c:v>
                </c:pt>
                <c:pt idx="941">
                  <c:v>94.45</c:v>
                </c:pt>
                <c:pt idx="942">
                  <c:v>94.528000000000006</c:v>
                </c:pt>
                <c:pt idx="943">
                  <c:v>94.605999999999995</c:v>
                </c:pt>
                <c:pt idx="944">
                  <c:v>94.683999999999997</c:v>
                </c:pt>
                <c:pt idx="945">
                  <c:v>94.763000000000005</c:v>
                </c:pt>
                <c:pt idx="946">
                  <c:v>94.84</c:v>
                </c:pt>
                <c:pt idx="947">
                  <c:v>94.918000000000006</c:v>
                </c:pt>
                <c:pt idx="948">
                  <c:v>94.997</c:v>
                </c:pt>
                <c:pt idx="949">
                  <c:v>95.075000000000003</c:v>
                </c:pt>
                <c:pt idx="950">
                  <c:v>95.153000000000006</c:v>
                </c:pt>
                <c:pt idx="951">
                  <c:v>95.23</c:v>
                </c:pt>
                <c:pt idx="952">
                  <c:v>95.308999999999997</c:v>
                </c:pt>
                <c:pt idx="953">
                  <c:v>95.387</c:v>
                </c:pt>
                <c:pt idx="954">
                  <c:v>95.465000000000003</c:v>
                </c:pt>
                <c:pt idx="955">
                  <c:v>95.543999999999997</c:v>
                </c:pt>
                <c:pt idx="956">
                  <c:v>95.622</c:v>
                </c:pt>
                <c:pt idx="957">
                  <c:v>95.698999999999998</c:v>
                </c:pt>
                <c:pt idx="958">
                  <c:v>95.777000000000001</c:v>
                </c:pt>
                <c:pt idx="959">
                  <c:v>95.855999999999995</c:v>
                </c:pt>
                <c:pt idx="960">
                  <c:v>95.933999999999997</c:v>
                </c:pt>
                <c:pt idx="961">
                  <c:v>96.012</c:v>
                </c:pt>
                <c:pt idx="962">
                  <c:v>96.09</c:v>
                </c:pt>
                <c:pt idx="963">
                  <c:v>96.313999999999993</c:v>
                </c:pt>
                <c:pt idx="964">
                  <c:v>96.391999999999996</c:v>
                </c:pt>
                <c:pt idx="965">
                  <c:v>96.47</c:v>
                </c:pt>
                <c:pt idx="966">
                  <c:v>96.548000000000002</c:v>
                </c:pt>
                <c:pt idx="967">
                  <c:v>96.626000000000005</c:v>
                </c:pt>
                <c:pt idx="968">
                  <c:v>96.703999999999994</c:v>
                </c:pt>
                <c:pt idx="969">
                  <c:v>96.781999999999996</c:v>
                </c:pt>
                <c:pt idx="970">
                  <c:v>96.861000000000004</c:v>
                </c:pt>
                <c:pt idx="971">
                  <c:v>96.938999999999993</c:v>
                </c:pt>
                <c:pt idx="972">
                  <c:v>97.016000000000005</c:v>
                </c:pt>
                <c:pt idx="973">
                  <c:v>97.094999999999999</c:v>
                </c:pt>
                <c:pt idx="974">
                  <c:v>97.173000000000002</c:v>
                </c:pt>
                <c:pt idx="975">
                  <c:v>97.251000000000005</c:v>
                </c:pt>
                <c:pt idx="976">
                  <c:v>97.33</c:v>
                </c:pt>
                <c:pt idx="977">
                  <c:v>97.408000000000001</c:v>
                </c:pt>
                <c:pt idx="978">
                  <c:v>97.484999999999999</c:v>
                </c:pt>
                <c:pt idx="979">
                  <c:v>97.563000000000002</c:v>
                </c:pt>
                <c:pt idx="980">
                  <c:v>97.641999999999996</c:v>
                </c:pt>
                <c:pt idx="981">
                  <c:v>97.72</c:v>
                </c:pt>
                <c:pt idx="982">
                  <c:v>97.798000000000002</c:v>
                </c:pt>
                <c:pt idx="983">
                  <c:v>97.875</c:v>
                </c:pt>
                <c:pt idx="984">
                  <c:v>97.953999999999994</c:v>
                </c:pt>
                <c:pt idx="985">
                  <c:v>98.031999999999996</c:v>
                </c:pt>
                <c:pt idx="986">
                  <c:v>98.11</c:v>
                </c:pt>
                <c:pt idx="987">
                  <c:v>98.188000000000002</c:v>
                </c:pt>
                <c:pt idx="988">
                  <c:v>98.266999999999996</c:v>
                </c:pt>
                <c:pt idx="989">
                  <c:v>98.343999999999994</c:v>
                </c:pt>
                <c:pt idx="990">
                  <c:v>98.421999999999997</c:v>
                </c:pt>
                <c:pt idx="991">
                  <c:v>98.5</c:v>
                </c:pt>
                <c:pt idx="992">
                  <c:v>98.578999999999994</c:v>
                </c:pt>
                <c:pt idx="993">
                  <c:v>98.656999999999996</c:v>
                </c:pt>
                <c:pt idx="994">
                  <c:v>98.734999999999999</c:v>
                </c:pt>
                <c:pt idx="995">
                  <c:v>98.811999999999998</c:v>
                </c:pt>
                <c:pt idx="996">
                  <c:v>98.891000000000005</c:v>
                </c:pt>
                <c:pt idx="997">
                  <c:v>98.968999999999994</c:v>
                </c:pt>
                <c:pt idx="998">
                  <c:v>99.046999999999997</c:v>
                </c:pt>
                <c:pt idx="999">
                  <c:v>99.126000000000005</c:v>
                </c:pt>
                <c:pt idx="1000">
                  <c:v>99.203999999999994</c:v>
                </c:pt>
                <c:pt idx="1001">
                  <c:v>99.281000000000006</c:v>
                </c:pt>
                <c:pt idx="1002">
                  <c:v>99.36</c:v>
                </c:pt>
                <c:pt idx="1003">
                  <c:v>99.438000000000002</c:v>
                </c:pt>
                <c:pt idx="1004">
                  <c:v>99.516000000000005</c:v>
                </c:pt>
                <c:pt idx="1005">
                  <c:v>99.593999999999994</c:v>
                </c:pt>
                <c:pt idx="1006">
                  <c:v>99.673000000000002</c:v>
                </c:pt>
                <c:pt idx="1007">
                  <c:v>99.75</c:v>
                </c:pt>
                <c:pt idx="1008">
                  <c:v>99.828000000000003</c:v>
                </c:pt>
                <c:pt idx="1009">
                  <c:v>99.906000000000006</c:v>
                </c:pt>
                <c:pt idx="1010">
                  <c:v>99.984999999999999</c:v>
                </c:pt>
                <c:pt idx="1011">
                  <c:v>100.063</c:v>
                </c:pt>
                <c:pt idx="1012">
                  <c:v>100.142</c:v>
                </c:pt>
                <c:pt idx="1013">
                  <c:v>100.221</c:v>
                </c:pt>
                <c:pt idx="1014">
                  <c:v>100.3</c:v>
                </c:pt>
                <c:pt idx="1015">
                  <c:v>100.379</c:v>
                </c:pt>
                <c:pt idx="1016">
                  <c:v>100.458</c:v>
                </c:pt>
                <c:pt idx="1017">
                  <c:v>100.538</c:v>
                </c:pt>
                <c:pt idx="1018">
                  <c:v>100.617</c:v>
                </c:pt>
                <c:pt idx="1019">
                  <c:v>100.696</c:v>
                </c:pt>
                <c:pt idx="1020">
                  <c:v>100.774</c:v>
                </c:pt>
                <c:pt idx="1021">
                  <c:v>100.854</c:v>
                </c:pt>
                <c:pt idx="1022">
                  <c:v>100.93300000000001</c:v>
                </c:pt>
                <c:pt idx="1023">
                  <c:v>101.012</c:v>
                </c:pt>
                <c:pt idx="1024">
                  <c:v>101.092</c:v>
                </c:pt>
                <c:pt idx="1025">
                  <c:v>101.316</c:v>
                </c:pt>
                <c:pt idx="1026">
                  <c:v>101.396</c:v>
                </c:pt>
                <c:pt idx="1027">
                  <c:v>101.47499999999999</c:v>
                </c:pt>
                <c:pt idx="1028">
                  <c:v>101.554</c:v>
                </c:pt>
                <c:pt idx="1029">
                  <c:v>101.634</c:v>
                </c:pt>
                <c:pt idx="1030">
                  <c:v>101.712</c:v>
                </c:pt>
                <c:pt idx="1031">
                  <c:v>101.791</c:v>
                </c:pt>
                <c:pt idx="1032">
                  <c:v>101.871</c:v>
                </c:pt>
                <c:pt idx="1033">
                  <c:v>101.95</c:v>
                </c:pt>
                <c:pt idx="1034">
                  <c:v>102.029</c:v>
                </c:pt>
                <c:pt idx="1035">
                  <c:v>102.10899999999999</c:v>
                </c:pt>
                <c:pt idx="1036">
                  <c:v>102.188</c:v>
                </c:pt>
                <c:pt idx="1037">
                  <c:v>102.26600000000001</c:v>
                </c:pt>
                <c:pt idx="1038">
                  <c:v>102.345</c:v>
                </c:pt>
                <c:pt idx="1039">
                  <c:v>102.425</c:v>
                </c:pt>
                <c:pt idx="1040">
                  <c:v>102.504</c:v>
                </c:pt>
                <c:pt idx="1041">
                  <c:v>102.583</c:v>
                </c:pt>
                <c:pt idx="1042">
                  <c:v>102.663</c:v>
                </c:pt>
                <c:pt idx="1043">
                  <c:v>102.742</c:v>
                </c:pt>
                <c:pt idx="1044">
                  <c:v>102.82</c:v>
                </c:pt>
                <c:pt idx="1045">
                  <c:v>102.9</c:v>
                </c:pt>
                <c:pt idx="1046">
                  <c:v>102.979</c:v>
                </c:pt>
                <c:pt idx="1047">
                  <c:v>103.05800000000001</c:v>
                </c:pt>
                <c:pt idx="1048">
                  <c:v>103.137</c:v>
                </c:pt>
                <c:pt idx="1049">
                  <c:v>103.217</c:v>
                </c:pt>
                <c:pt idx="1050">
                  <c:v>103.29600000000001</c:v>
                </c:pt>
                <c:pt idx="1051">
                  <c:v>103.374</c:v>
                </c:pt>
                <c:pt idx="1052">
                  <c:v>103.453</c:v>
                </c:pt>
                <c:pt idx="1053">
                  <c:v>103.533</c:v>
                </c:pt>
                <c:pt idx="1054">
                  <c:v>103.61199999999999</c:v>
                </c:pt>
                <c:pt idx="1055">
                  <c:v>103.69199999999999</c:v>
                </c:pt>
                <c:pt idx="1056">
                  <c:v>103.771</c:v>
                </c:pt>
                <c:pt idx="1057">
                  <c:v>103.849</c:v>
                </c:pt>
                <c:pt idx="1058">
                  <c:v>103.928</c:v>
                </c:pt>
                <c:pt idx="1059">
                  <c:v>104.008</c:v>
                </c:pt>
                <c:pt idx="1060">
                  <c:v>104.087</c:v>
                </c:pt>
                <c:pt idx="1061">
                  <c:v>104.166</c:v>
                </c:pt>
                <c:pt idx="1062">
                  <c:v>104.246</c:v>
                </c:pt>
                <c:pt idx="1063">
                  <c:v>104.325</c:v>
                </c:pt>
                <c:pt idx="1064">
                  <c:v>104.40300000000001</c:v>
                </c:pt>
                <c:pt idx="1065">
                  <c:v>104.482</c:v>
                </c:pt>
                <c:pt idx="1066">
                  <c:v>104.562</c:v>
                </c:pt>
                <c:pt idx="1067">
                  <c:v>104.64100000000001</c:v>
                </c:pt>
                <c:pt idx="1068">
                  <c:v>104.721</c:v>
                </c:pt>
                <c:pt idx="1069">
                  <c:v>104.8</c:v>
                </c:pt>
                <c:pt idx="1070">
                  <c:v>104.879</c:v>
                </c:pt>
                <c:pt idx="1071">
                  <c:v>104.95699999999999</c:v>
                </c:pt>
                <c:pt idx="1072">
                  <c:v>105.03700000000001</c:v>
                </c:pt>
                <c:pt idx="1073">
                  <c:v>105.116</c:v>
                </c:pt>
                <c:pt idx="1074">
                  <c:v>105.19499999999999</c:v>
                </c:pt>
                <c:pt idx="1075">
                  <c:v>105.274</c:v>
                </c:pt>
                <c:pt idx="1076">
                  <c:v>105.354</c:v>
                </c:pt>
                <c:pt idx="1077">
                  <c:v>105.43300000000001</c:v>
                </c:pt>
                <c:pt idx="1078">
                  <c:v>105.511</c:v>
                </c:pt>
                <c:pt idx="1079">
                  <c:v>105.59099999999999</c:v>
                </c:pt>
                <c:pt idx="1080">
                  <c:v>105.67</c:v>
                </c:pt>
                <c:pt idx="1081">
                  <c:v>105.749</c:v>
                </c:pt>
                <c:pt idx="1082">
                  <c:v>105.82899999999999</c:v>
                </c:pt>
                <c:pt idx="1083">
                  <c:v>105.908</c:v>
                </c:pt>
                <c:pt idx="1084">
                  <c:v>105.98699999999999</c:v>
                </c:pt>
                <c:pt idx="1085">
                  <c:v>106.065</c:v>
                </c:pt>
                <c:pt idx="1086">
                  <c:v>106.145</c:v>
                </c:pt>
                <c:pt idx="1087">
                  <c:v>106.37</c:v>
                </c:pt>
                <c:pt idx="1088">
                  <c:v>106.44799999999999</c:v>
                </c:pt>
                <c:pt idx="1089">
                  <c:v>106.527</c:v>
                </c:pt>
                <c:pt idx="1090">
                  <c:v>106.60599999999999</c:v>
                </c:pt>
                <c:pt idx="1091">
                  <c:v>106.68600000000001</c:v>
                </c:pt>
                <c:pt idx="1092">
                  <c:v>106.765</c:v>
                </c:pt>
                <c:pt idx="1093">
                  <c:v>106.84399999999999</c:v>
                </c:pt>
                <c:pt idx="1094">
                  <c:v>106.92400000000001</c:v>
                </c:pt>
                <c:pt idx="1095">
                  <c:v>107.002</c:v>
                </c:pt>
                <c:pt idx="1096">
                  <c:v>107.081</c:v>
                </c:pt>
                <c:pt idx="1097">
                  <c:v>107.16</c:v>
                </c:pt>
                <c:pt idx="1098">
                  <c:v>107.24</c:v>
                </c:pt>
                <c:pt idx="1099">
                  <c:v>107.319</c:v>
                </c:pt>
                <c:pt idx="1100">
                  <c:v>107.398</c:v>
                </c:pt>
                <c:pt idx="1101">
                  <c:v>107.476</c:v>
                </c:pt>
                <c:pt idx="1102">
                  <c:v>107.556</c:v>
                </c:pt>
                <c:pt idx="1103">
                  <c:v>107.63500000000001</c:v>
                </c:pt>
                <c:pt idx="1104">
                  <c:v>107.714</c:v>
                </c:pt>
                <c:pt idx="1105">
                  <c:v>107.794</c:v>
                </c:pt>
                <c:pt idx="1106">
                  <c:v>107.873</c:v>
                </c:pt>
                <c:pt idx="1107">
                  <c:v>107.952</c:v>
                </c:pt>
                <c:pt idx="1108">
                  <c:v>108.032</c:v>
                </c:pt>
                <c:pt idx="1109">
                  <c:v>108.11</c:v>
                </c:pt>
                <c:pt idx="1110">
                  <c:v>108.18899999999999</c:v>
                </c:pt>
                <c:pt idx="1111">
                  <c:v>108.26900000000001</c:v>
                </c:pt>
                <c:pt idx="1112">
                  <c:v>108.348</c:v>
                </c:pt>
                <c:pt idx="1113">
                  <c:v>108.42700000000001</c:v>
                </c:pt>
                <c:pt idx="1114">
                  <c:v>108.506</c:v>
                </c:pt>
                <c:pt idx="1115">
                  <c:v>108.58499999999999</c:v>
                </c:pt>
                <c:pt idx="1116">
                  <c:v>108.664</c:v>
                </c:pt>
                <c:pt idx="1117">
                  <c:v>108.74299999999999</c:v>
                </c:pt>
                <c:pt idx="1118">
                  <c:v>108.82299999999999</c:v>
                </c:pt>
                <c:pt idx="1119">
                  <c:v>108.902</c:v>
                </c:pt>
                <c:pt idx="1120">
                  <c:v>108.98099999999999</c:v>
                </c:pt>
                <c:pt idx="1121">
                  <c:v>109.06100000000001</c:v>
                </c:pt>
                <c:pt idx="1122">
                  <c:v>109.139</c:v>
                </c:pt>
                <c:pt idx="1123">
                  <c:v>109.218</c:v>
                </c:pt>
                <c:pt idx="1124">
                  <c:v>109.297</c:v>
                </c:pt>
                <c:pt idx="1125">
                  <c:v>109.377</c:v>
                </c:pt>
                <c:pt idx="1126">
                  <c:v>109.456</c:v>
                </c:pt>
                <c:pt idx="1127">
                  <c:v>109.535</c:v>
                </c:pt>
                <c:pt idx="1128">
                  <c:v>109.614</c:v>
                </c:pt>
                <c:pt idx="1129">
                  <c:v>109.693</c:v>
                </c:pt>
                <c:pt idx="1130">
                  <c:v>109.77200000000001</c:v>
                </c:pt>
                <c:pt idx="1131">
                  <c:v>109.852</c:v>
                </c:pt>
                <c:pt idx="1132">
                  <c:v>109.931</c:v>
                </c:pt>
                <c:pt idx="1133">
                  <c:v>110.01</c:v>
                </c:pt>
                <c:pt idx="1134">
                  <c:v>110.089</c:v>
                </c:pt>
                <c:pt idx="1135">
                  <c:v>110.169</c:v>
                </c:pt>
                <c:pt idx="1136">
                  <c:v>110.247</c:v>
                </c:pt>
                <c:pt idx="1137">
                  <c:v>110.32599999999999</c:v>
                </c:pt>
                <c:pt idx="1138">
                  <c:v>110.405</c:v>
                </c:pt>
                <c:pt idx="1139">
                  <c:v>110.485</c:v>
                </c:pt>
                <c:pt idx="1140">
                  <c:v>110.56399999999999</c:v>
                </c:pt>
                <c:pt idx="1141">
                  <c:v>110.643</c:v>
                </c:pt>
                <c:pt idx="1142">
                  <c:v>110.723</c:v>
                </c:pt>
                <c:pt idx="1143">
                  <c:v>110.801</c:v>
                </c:pt>
                <c:pt idx="1144">
                  <c:v>110.88</c:v>
                </c:pt>
                <c:pt idx="1145">
                  <c:v>110.959</c:v>
                </c:pt>
                <c:pt idx="1146">
                  <c:v>111.039</c:v>
                </c:pt>
                <c:pt idx="1147">
                  <c:v>111.11799999999999</c:v>
                </c:pt>
                <c:pt idx="1148">
                  <c:v>111.197</c:v>
                </c:pt>
                <c:pt idx="1149">
                  <c:v>111.42100000000001</c:v>
                </c:pt>
                <c:pt idx="1150">
                  <c:v>111.5</c:v>
                </c:pt>
                <c:pt idx="1151">
                  <c:v>111.57899999999999</c:v>
                </c:pt>
                <c:pt idx="1152">
                  <c:v>111.65900000000001</c:v>
                </c:pt>
                <c:pt idx="1153">
                  <c:v>111.73699999999999</c:v>
                </c:pt>
                <c:pt idx="1154">
                  <c:v>111.816</c:v>
                </c:pt>
                <c:pt idx="1155">
                  <c:v>111.895</c:v>
                </c:pt>
                <c:pt idx="1156">
                  <c:v>111.97499999999999</c:v>
                </c:pt>
                <c:pt idx="1157">
                  <c:v>112.054</c:v>
                </c:pt>
                <c:pt idx="1158">
                  <c:v>112.133</c:v>
                </c:pt>
                <c:pt idx="1159">
                  <c:v>112.212</c:v>
                </c:pt>
                <c:pt idx="1160">
                  <c:v>112.291</c:v>
                </c:pt>
                <c:pt idx="1161">
                  <c:v>112.37</c:v>
                </c:pt>
                <c:pt idx="1162">
                  <c:v>112.45</c:v>
                </c:pt>
                <c:pt idx="1163">
                  <c:v>112.529</c:v>
                </c:pt>
                <c:pt idx="1164">
                  <c:v>112.608</c:v>
                </c:pt>
                <c:pt idx="1165">
                  <c:v>112.687</c:v>
                </c:pt>
                <c:pt idx="1166">
                  <c:v>112.76600000000001</c:v>
                </c:pt>
                <c:pt idx="1167">
                  <c:v>112.845</c:v>
                </c:pt>
                <c:pt idx="1168">
                  <c:v>112.92400000000001</c:v>
                </c:pt>
                <c:pt idx="1169">
                  <c:v>113.004</c:v>
                </c:pt>
                <c:pt idx="1170">
                  <c:v>113.083</c:v>
                </c:pt>
                <c:pt idx="1171">
                  <c:v>113.163</c:v>
                </c:pt>
                <c:pt idx="1172">
                  <c:v>113.242</c:v>
                </c:pt>
                <c:pt idx="1173">
                  <c:v>113.32</c:v>
                </c:pt>
                <c:pt idx="1174">
                  <c:v>113.399</c:v>
                </c:pt>
                <c:pt idx="1175">
                  <c:v>113.479</c:v>
                </c:pt>
                <c:pt idx="1176">
                  <c:v>113.55800000000001</c:v>
                </c:pt>
                <c:pt idx="1177">
                  <c:v>113.637</c:v>
                </c:pt>
                <c:pt idx="1178">
                  <c:v>113.71599999999999</c:v>
                </c:pt>
                <c:pt idx="1179">
                  <c:v>113.79600000000001</c:v>
                </c:pt>
                <c:pt idx="1180">
                  <c:v>113.874</c:v>
                </c:pt>
                <c:pt idx="1181">
                  <c:v>113.953</c:v>
                </c:pt>
                <c:pt idx="1182">
                  <c:v>114.033</c:v>
                </c:pt>
                <c:pt idx="1183">
                  <c:v>114.11199999999999</c:v>
                </c:pt>
                <c:pt idx="1184">
                  <c:v>114.191</c:v>
                </c:pt>
                <c:pt idx="1185">
                  <c:v>114.271</c:v>
                </c:pt>
                <c:pt idx="1186">
                  <c:v>114.35</c:v>
                </c:pt>
                <c:pt idx="1187">
                  <c:v>114.428</c:v>
                </c:pt>
                <c:pt idx="1188">
                  <c:v>114.50700000000001</c:v>
                </c:pt>
                <c:pt idx="1189">
                  <c:v>114.587</c:v>
                </c:pt>
                <c:pt idx="1190">
                  <c:v>114.666</c:v>
                </c:pt>
                <c:pt idx="1191">
                  <c:v>114.745</c:v>
                </c:pt>
                <c:pt idx="1192">
                  <c:v>114.824</c:v>
                </c:pt>
                <c:pt idx="1193">
                  <c:v>114.904</c:v>
                </c:pt>
                <c:pt idx="1194">
                  <c:v>114.982</c:v>
                </c:pt>
                <c:pt idx="1195">
                  <c:v>115.06100000000001</c:v>
                </c:pt>
                <c:pt idx="1196">
                  <c:v>115.14</c:v>
                </c:pt>
                <c:pt idx="1197">
                  <c:v>115.22</c:v>
                </c:pt>
                <c:pt idx="1198">
                  <c:v>115.29900000000001</c:v>
                </c:pt>
                <c:pt idx="1199">
                  <c:v>115.378</c:v>
                </c:pt>
                <c:pt idx="1200">
                  <c:v>115.45699999999999</c:v>
                </c:pt>
                <c:pt idx="1201">
                  <c:v>115.536</c:v>
                </c:pt>
                <c:pt idx="1202">
                  <c:v>115.61499999999999</c:v>
                </c:pt>
                <c:pt idx="1203">
                  <c:v>115.694</c:v>
                </c:pt>
                <c:pt idx="1204">
                  <c:v>115.774</c:v>
                </c:pt>
                <c:pt idx="1205">
                  <c:v>115.85299999999999</c:v>
                </c:pt>
                <c:pt idx="1206">
                  <c:v>115.93300000000001</c:v>
                </c:pt>
                <c:pt idx="1207">
                  <c:v>116.012</c:v>
                </c:pt>
                <c:pt idx="1208">
                  <c:v>116.09</c:v>
                </c:pt>
                <c:pt idx="1209">
                  <c:v>116.169</c:v>
                </c:pt>
                <c:pt idx="1210">
                  <c:v>116.249</c:v>
                </c:pt>
                <c:pt idx="1211">
                  <c:v>116.47199999999999</c:v>
                </c:pt>
                <c:pt idx="1212">
                  <c:v>116.551</c:v>
                </c:pt>
                <c:pt idx="1213">
                  <c:v>116.631</c:v>
                </c:pt>
                <c:pt idx="1214">
                  <c:v>116.71</c:v>
                </c:pt>
                <c:pt idx="1215">
                  <c:v>116.789</c:v>
                </c:pt>
                <c:pt idx="1216">
                  <c:v>116.86799999999999</c:v>
                </c:pt>
                <c:pt idx="1217">
                  <c:v>116.947</c:v>
                </c:pt>
                <c:pt idx="1218">
                  <c:v>117.026</c:v>
                </c:pt>
                <c:pt idx="1219">
                  <c:v>117.105</c:v>
                </c:pt>
                <c:pt idx="1220">
                  <c:v>117.185</c:v>
                </c:pt>
                <c:pt idx="1221">
                  <c:v>117.264</c:v>
                </c:pt>
                <c:pt idx="1222">
                  <c:v>117.343</c:v>
                </c:pt>
                <c:pt idx="1223">
                  <c:v>117.423</c:v>
                </c:pt>
                <c:pt idx="1224">
                  <c:v>117.501</c:v>
                </c:pt>
                <c:pt idx="1225">
                  <c:v>117.58</c:v>
                </c:pt>
                <c:pt idx="1226">
                  <c:v>117.65900000000001</c:v>
                </c:pt>
                <c:pt idx="1227">
                  <c:v>117.739</c:v>
                </c:pt>
                <c:pt idx="1228">
                  <c:v>117.818</c:v>
                </c:pt>
                <c:pt idx="1229">
                  <c:v>117.89700000000001</c:v>
                </c:pt>
                <c:pt idx="1230">
                  <c:v>117.977</c:v>
                </c:pt>
                <c:pt idx="1231">
                  <c:v>118.05500000000001</c:v>
                </c:pt>
                <c:pt idx="1232">
                  <c:v>118.134</c:v>
                </c:pt>
                <c:pt idx="1233">
                  <c:v>118.214</c:v>
                </c:pt>
                <c:pt idx="1234">
                  <c:v>118.29300000000001</c:v>
                </c:pt>
                <c:pt idx="1235">
                  <c:v>118.372</c:v>
                </c:pt>
                <c:pt idx="1236">
                  <c:v>118.452</c:v>
                </c:pt>
                <c:pt idx="1237">
                  <c:v>118.53100000000001</c:v>
                </c:pt>
                <c:pt idx="1238">
                  <c:v>118.60899999999999</c:v>
                </c:pt>
                <c:pt idx="1239">
                  <c:v>118.688</c:v>
                </c:pt>
                <c:pt idx="1240">
                  <c:v>118.768</c:v>
                </c:pt>
                <c:pt idx="1241">
                  <c:v>118.84699999999999</c:v>
                </c:pt>
                <c:pt idx="1242">
                  <c:v>118.926</c:v>
                </c:pt>
                <c:pt idx="1243">
                  <c:v>119.08499999999999</c:v>
                </c:pt>
                <c:pt idx="1244">
                  <c:v>119.163</c:v>
                </c:pt>
                <c:pt idx="1245">
                  <c:v>119.242</c:v>
                </c:pt>
                <c:pt idx="1246">
                  <c:v>119.322</c:v>
                </c:pt>
                <c:pt idx="1247">
                  <c:v>119.401</c:v>
                </c:pt>
                <c:pt idx="1248">
                  <c:v>119.48</c:v>
                </c:pt>
                <c:pt idx="1249">
                  <c:v>119.559</c:v>
                </c:pt>
                <c:pt idx="1250">
                  <c:v>119.639</c:v>
                </c:pt>
                <c:pt idx="1251">
                  <c:v>119.717</c:v>
                </c:pt>
                <c:pt idx="1252">
                  <c:v>119.79600000000001</c:v>
                </c:pt>
                <c:pt idx="1253">
                  <c:v>119.876</c:v>
                </c:pt>
                <c:pt idx="1254">
                  <c:v>119.955</c:v>
                </c:pt>
                <c:pt idx="1255">
                  <c:v>120.035</c:v>
                </c:pt>
                <c:pt idx="1256">
                  <c:v>120.114</c:v>
                </c:pt>
                <c:pt idx="1257">
                  <c:v>120.193</c:v>
                </c:pt>
                <c:pt idx="1258">
                  <c:v>120.271</c:v>
                </c:pt>
                <c:pt idx="1259">
                  <c:v>120.351</c:v>
                </c:pt>
                <c:pt idx="1260">
                  <c:v>120.43</c:v>
                </c:pt>
                <c:pt idx="1261">
                  <c:v>120.509</c:v>
                </c:pt>
                <c:pt idx="1262">
                  <c:v>120.58799999999999</c:v>
                </c:pt>
                <c:pt idx="1263">
                  <c:v>120.66800000000001</c:v>
                </c:pt>
                <c:pt idx="1264">
                  <c:v>120.747</c:v>
                </c:pt>
                <c:pt idx="1265">
                  <c:v>120.825</c:v>
                </c:pt>
                <c:pt idx="1266">
                  <c:v>120.905</c:v>
                </c:pt>
                <c:pt idx="1267">
                  <c:v>120.98399999999999</c:v>
                </c:pt>
                <c:pt idx="1268">
                  <c:v>121.063</c:v>
                </c:pt>
                <c:pt idx="1269">
                  <c:v>121.143</c:v>
                </c:pt>
                <c:pt idx="1270">
                  <c:v>121.22199999999999</c:v>
                </c:pt>
                <c:pt idx="1271">
                  <c:v>121.3</c:v>
                </c:pt>
                <c:pt idx="1272">
                  <c:v>121.52500000000001</c:v>
                </c:pt>
                <c:pt idx="1273">
                  <c:v>121.604</c:v>
                </c:pt>
                <c:pt idx="1274">
                  <c:v>121.682</c:v>
                </c:pt>
                <c:pt idx="1275">
                  <c:v>121.762</c:v>
                </c:pt>
                <c:pt idx="1276">
                  <c:v>121.84099999999999</c:v>
                </c:pt>
                <c:pt idx="1277">
                  <c:v>121.92</c:v>
                </c:pt>
                <c:pt idx="1278">
                  <c:v>121.999</c:v>
                </c:pt>
                <c:pt idx="1279">
                  <c:v>122.07899999999999</c:v>
                </c:pt>
                <c:pt idx="1280">
                  <c:v>122.158</c:v>
                </c:pt>
                <c:pt idx="1281">
                  <c:v>122.236</c:v>
                </c:pt>
                <c:pt idx="1282">
                  <c:v>122.316</c:v>
                </c:pt>
                <c:pt idx="1283">
                  <c:v>122.395</c:v>
                </c:pt>
                <c:pt idx="1284">
                  <c:v>122.474</c:v>
                </c:pt>
                <c:pt idx="1285">
                  <c:v>122.554</c:v>
                </c:pt>
                <c:pt idx="1286">
                  <c:v>122.633</c:v>
                </c:pt>
                <c:pt idx="1287">
                  <c:v>122.712</c:v>
                </c:pt>
                <c:pt idx="1288">
                  <c:v>122.79</c:v>
                </c:pt>
                <c:pt idx="1289">
                  <c:v>122.87</c:v>
                </c:pt>
                <c:pt idx="1290">
                  <c:v>122.949</c:v>
                </c:pt>
                <c:pt idx="1291">
                  <c:v>123.02800000000001</c:v>
                </c:pt>
                <c:pt idx="1292">
                  <c:v>123.107</c:v>
                </c:pt>
                <c:pt idx="1293">
                  <c:v>123.187</c:v>
                </c:pt>
                <c:pt idx="1294">
                  <c:v>123.26600000000001</c:v>
                </c:pt>
                <c:pt idx="1295">
                  <c:v>123.345</c:v>
                </c:pt>
                <c:pt idx="1296">
                  <c:v>123.42400000000001</c:v>
                </c:pt>
                <c:pt idx="1297">
                  <c:v>123.503</c:v>
                </c:pt>
                <c:pt idx="1298">
                  <c:v>123.58199999999999</c:v>
                </c:pt>
                <c:pt idx="1299">
                  <c:v>123.66200000000001</c:v>
                </c:pt>
                <c:pt idx="1300">
                  <c:v>123.741</c:v>
                </c:pt>
                <c:pt idx="1301">
                  <c:v>123.82</c:v>
                </c:pt>
                <c:pt idx="1302">
                  <c:v>123.898</c:v>
                </c:pt>
                <c:pt idx="1303">
                  <c:v>123.97799999999999</c:v>
                </c:pt>
                <c:pt idx="1304">
                  <c:v>124.057</c:v>
                </c:pt>
                <c:pt idx="1305">
                  <c:v>124.137</c:v>
                </c:pt>
                <c:pt idx="1306">
                  <c:v>124.21599999999999</c:v>
                </c:pt>
                <c:pt idx="1307">
                  <c:v>124.295</c:v>
                </c:pt>
                <c:pt idx="1308">
                  <c:v>124.374</c:v>
                </c:pt>
                <c:pt idx="1309">
                  <c:v>124.453</c:v>
                </c:pt>
                <c:pt idx="1310">
                  <c:v>124.532</c:v>
                </c:pt>
                <c:pt idx="1311">
                  <c:v>124.611</c:v>
                </c:pt>
                <c:pt idx="1312">
                  <c:v>124.69</c:v>
                </c:pt>
                <c:pt idx="1313">
                  <c:v>124.77</c:v>
                </c:pt>
                <c:pt idx="1314">
                  <c:v>124.849</c:v>
                </c:pt>
                <c:pt idx="1315">
                  <c:v>124.928</c:v>
                </c:pt>
                <c:pt idx="1316">
                  <c:v>125.00700000000001</c:v>
                </c:pt>
                <c:pt idx="1317">
                  <c:v>125.086</c:v>
                </c:pt>
                <c:pt idx="1318">
                  <c:v>125.16500000000001</c:v>
                </c:pt>
                <c:pt idx="1319">
                  <c:v>125.245</c:v>
                </c:pt>
                <c:pt idx="1320">
                  <c:v>125.324</c:v>
                </c:pt>
                <c:pt idx="1321">
                  <c:v>125.40300000000001</c:v>
                </c:pt>
                <c:pt idx="1322">
                  <c:v>125.48099999999999</c:v>
                </c:pt>
                <c:pt idx="1323">
                  <c:v>125.56</c:v>
                </c:pt>
                <c:pt idx="1324">
                  <c:v>125.64</c:v>
                </c:pt>
                <c:pt idx="1325">
                  <c:v>125.71899999999999</c:v>
                </c:pt>
                <c:pt idx="1326">
                  <c:v>125.798</c:v>
                </c:pt>
                <c:pt idx="1327">
                  <c:v>125.878</c:v>
                </c:pt>
                <c:pt idx="1328">
                  <c:v>125.95699999999999</c:v>
                </c:pt>
                <c:pt idx="1329">
                  <c:v>126.035</c:v>
                </c:pt>
                <c:pt idx="1330">
                  <c:v>126.11499999999999</c:v>
                </c:pt>
                <c:pt idx="1331">
                  <c:v>126.194</c:v>
                </c:pt>
                <c:pt idx="1332">
                  <c:v>126.273</c:v>
                </c:pt>
                <c:pt idx="1333">
                  <c:v>126.352</c:v>
                </c:pt>
                <c:pt idx="1334">
                  <c:v>126.57599999999999</c:v>
                </c:pt>
                <c:pt idx="1335">
                  <c:v>126.655</c:v>
                </c:pt>
                <c:pt idx="1336">
                  <c:v>126.73399999999999</c:v>
                </c:pt>
                <c:pt idx="1337">
                  <c:v>126.81399999999999</c:v>
                </c:pt>
                <c:pt idx="1338">
                  <c:v>126.893</c:v>
                </c:pt>
                <c:pt idx="1339">
                  <c:v>126.971</c:v>
                </c:pt>
                <c:pt idx="1340">
                  <c:v>127.05</c:v>
                </c:pt>
                <c:pt idx="1341">
                  <c:v>127.13</c:v>
                </c:pt>
                <c:pt idx="1342">
                  <c:v>127.209</c:v>
                </c:pt>
                <c:pt idx="1343">
                  <c:v>127.288</c:v>
                </c:pt>
                <c:pt idx="1344">
                  <c:v>127.36799999999999</c:v>
                </c:pt>
                <c:pt idx="1345">
                  <c:v>127.447</c:v>
                </c:pt>
                <c:pt idx="1346">
                  <c:v>127.526</c:v>
                </c:pt>
                <c:pt idx="1347">
                  <c:v>127.605</c:v>
                </c:pt>
                <c:pt idx="1348">
                  <c:v>127.684</c:v>
                </c:pt>
                <c:pt idx="1349">
                  <c:v>127.76300000000001</c:v>
                </c:pt>
                <c:pt idx="1350">
                  <c:v>127.843</c:v>
                </c:pt>
                <c:pt idx="1351">
                  <c:v>127.922</c:v>
                </c:pt>
                <c:pt idx="1352">
                  <c:v>128.001</c:v>
                </c:pt>
                <c:pt idx="1353">
                  <c:v>128.07900000000001</c:v>
                </c:pt>
                <c:pt idx="1354">
                  <c:v>128.15899999999999</c:v>
                </c:pt>
                <c:pt idx="1355">
                  <c:v>128.238</c:v>
                </c:pt>
                <c:pt idx="1356">
                  <c:v>128.31700000000001</c:v>
                </c:pt>
                <c:pt idx="1357">
                  <c:v>128.39699999999999</c:v>
                </c:pt>
                <c:pt idx="1358">
                  <c:v>128.476</c:v>
                </c:pt>
                <c:pt idx="1359">
                  <c:v>128.55500000000001</c:v>
                </c:pt>
                <c:pt idx="1360">
                  <c:v>128.63300000000001</c:v>
                </c:pt>
                <c:pt idx="1361">
                  <c:v>128.71299999999999</c:v>
                </c:pt>
                <c:pt idx="1362">
                  <c:v>128.792</c:v>
                </c:pt>
                <c:pt idx="1363">
                  <c:v>128.87100000000001</c:v>
                </c:pt>
                <c:pt idx="1364">
                  <c:v>128.95099999999999</c:v>
                </c:pt>
                <c:pt idx="1365">
                  <c:v>129.03</c:v>
                </c:pt>
                <c:pt idx="1366">
                  <c:v>129.108</c:v>
                </c:pt>
                <c:pt idx="1367">
                  <c:v>129.18799999999999</c:v>
                </c:pt>
                <c:pt idx="1368">
                  <c:v>129.267</c:v>
                </c:pt>
                <c:pt idx="1369">
                  <c:v>129.346</c:v>
                </c:pt>
                <c:pt idx="1370">
                  <c:v>129.42500000000001</c:v>
                </c:pt>
                <c:pt idx="1371">
                  <c:v>129.505</c:v>
                </c:pt>
                <c:pt idx="1372">
                  <c:v>129.584</c:v>
                </c:pt>
                <c:pt idx="1373">
                  <c:v>129.66200000000001</c:v>
                </c:pt>
                <c:pt idx="1374">
                  <c:v>129.74199999999999</c:v>
                </c:pt>
                <c:pt idx="1375">
                  <c:v>129.821</c:v>
                </c:pt>
                <c:pt idx="1376">
                  <c:v>129.9</c:v>
                </c:pt>
                <c:pt idx="1377">
                  <c:v>129.97900000000001</c:v>
                </c:pt>
                <c:pt idx="1378">
                  <c:v>130.059</c:v>
                </c:pt>
                <c:pt idx="1379">
                  <c:v>130.13800000000001</c:v>
                </c:pt>
                <c:pt idx="1380">
                  <c:v>130.21600000000001</c:v>
                </c:pt>
                <c:pt idx="1381">
                  <c:v>130.29599999999999</c:v>
                </c:pt>
                <c:pt idx="1382">
                  <c:v>130.375</c:v>
                </c:pt>
                <c:pt idx="1383">
                  <c:v>130.45400000000001</c:v>
                </c:pt>
                <c:pt idx="1384">
                  <c:v>130.53299999999999</c:v>
                </c:pt>
                <c:pt idx="1385">
                  <c:v>130.613</c:v>
                </c:pt>
                <c:pt idx="1386">
                  <c:v>130.69200000000001</c:v>
                </c:pt>
                <c:pt idx="1387">
                  <c:v>130.77000000000001</c:v>
                </c:pt>
                <c:pt idx="1388">
                  <c:v>130.84899999999999</c:v>
                </c:pt>
                <c:pt idx="1389">
                  <c:v>130.929</c:v>
                </c:pt>
                <c:pt idx="1390">
                  <c:v>131.00800000000001</c:v>
                </c:pt>
                <c:pt idx="1391">
                  <c:v>131.08699999999999</c:v>
                </c:pt>
                <c:pt idx="1392">
                  <c:v>131.167</c:v>
                </c:pt>
                <c:pt idx="1393">
                  <c:v>131.24600000000001</c:v>
                </c:pt>
                <c:pt idx="1394">
                  <c:v>131.32400000000001</c:v>
                </c:pt>
                <c:pt idx="1395">
                  <c:v>131.40299999999999</c:v>
                </c:pt>
                <c:pt idx="1396">
                  <c:v>131.62799999999999</c:v>
                </c:pt>
                <c:pt idx="1397">
                  <c:v>131.70599999999999</c:v>
                </c:pt>
                <c:pt idx="1398">
                  <c:v>131.785</c:v>
                </c:pt>
                <c:pt idx="1399">
                  <c:v>131.86500000000001</c:v>
                </c:pt>
                <c:pt idx="1400">
                  <c:v>131.94399999999999</c:v>
                </c:pt>
                <c:pt idx="1401">
                  <c:v>132.023</c:v>
                </c:pt>
                <c:pt idx="1402">
                  <c:v>132.102</c:v>
                </c:pt>
                <c:pt idx="1403">
                  <c:v>132.18199999999999</c:v>
                </c:pt>
                <c:pt idx="1404">
                  <c:v>132.26</c:v>
                </c:pt>
                <c:pt idx="1405">
                  <c:v>132.339</c:v>
                </c:pt>
                <c:pt idx="1406">
                  <c:v>132.41900000000001</c:v>
                </c:pt>
                <c:pt idx="1407">
                  <c:v>132.49799999999999</c:v>
                </c:pt>
                <c:pt idx="1408">
                  <c:v>132.577</c:v>
                </c:pt>
                <c:pt idx="1409">
                  <c:v>132.65700000000001</c:v>
                </c:pt>
                <c:pt idx="1410">
                  <c:v>132.73599999999999</c:v>
                </c:pt>
                <c:pt idx="1411">
                  <c:v>132.81399999999999</c:v>
                </c:pt>
                <c:pt idx="1412">
                  <c:v>132.893</c:v>
                </c:pt>
                <c:pt idx="1413">
                  <c:v>132.97300000000001</c:v>
                </c:pt>
                <c:pt idx="1414">
                  <c:v>133.05199999999999</c:v>
                </c:pt>
                <c:pt idx="1415">
                  <c:v>133.131</c:v>
                </c:pt>
                <c:pt idx="1416">
                  <c:v>133.21100000000001</c:v>
                </c:pt>
                <c:pt idx="1417">
                  <c:v>133.28899999999999</c:v>
                </c:pt>
                <c:pt idx="1418">
                  <c:v>133.36799999999999</c:v>
                </c:pt>
                <c:pt idx="1419">
                  <c:v>133.44800000000001</c:v>
                </c:pt>
                <c:pt idx="1420">
                  <c:v>133.52699999999999</c:v>
                </c:pt>
                <c:pt idx="1421">
                  <c:v>133.60599999999999</c:v>
                </c:pt>
                <c:pt idx="1422">
                  <c:v>133.685</c:v>
                </c:pt>
                <c:pt idx="1423">
                  <c:v>133.76499999999999</c:v>
                </c:pt>
                <c:pt idx="1424">
                  <c:v>133.84299999999999</c:v>
                </c:pt>
                <c:pt idx="1425">
                  <c:v>133.922</c:v>
                </c:pt>
                <c:pt idx="1426">
                  <c:v>134.001</c:v>
                </c:pt>
                <c:pt idx="1427">
                  <c:v>134.08099999999999</c:v>
                </c:pt>
                <c:pt idx="1428">
                  <c:v>134.16</c:v>
                </c:pt>
                <c:pt idx="1429">
                  <c:v>134.239</c:v>
                </c:pt>
                <c:pt idx="1430">
                  <c:v>134.31899999999999</c:v>
                </c:pt>
                <c:pt idx="1431">
                  <c:v>134.39699999999999</c:v>
                </c:pt>
                <c:pt idx="1432">
                  <c:v>134.476</c:v>
                </c:pt>
                <c:pt idx="1433">
                  <c:v>134.55500000000001</c:v>
                </c:pt>
                <c:pt idx="1434">
                  <c:v>134.63499999999999</c:v>
                </c:pt>
                <c:pt idx="1435">
                  <c:v>134.714</c:v>
                </c:pt>
                <c:pt idx="1436">
                  <c:v>134.79300000000001</c:v>
                </c:pt>
                <c:pt idx="1437">
                  <c:v>134.87299999999999</c:v>
                </c:pt>
                <c:pt idx="1438">
                  <c:v>134.95099999999999</c:v>
                </c:pt>
                <c:pt idx="1439">
                  <c:v>135.03</c:v>
                </c:pt>
                <c:pt idx="1440">
                  <c:v>135.11000000000001</c:v>
                </c:pt>
                <c:pt idx="1441">
                  <c:v>135.18899999999999</c:v>
                </c:pt>
                <c:pt idx="1442">
                  <c:v>135.268</c:v>
                </c:pt>
                <c:pt idx="1443">
                  <c:v>135.34700000000001</c:v>
                </c:pt>
                <c:pt idx="1444">
                  <c:v>135.42699999999999</c:v>
                </c:pt>
                <c:pt idx="1445">
                  <c:v>135.505</c:v>
                </c:pt>
                <c:pt idx="1446">
                  <c:v>135.584</c:v>
                </c:pt>
                <c:pt idx="1447">
                  <c:v>135.66300000000001</c:v>
                </c:pt>
                <c:pt idx="1448">
                  <c:v>135.74299999999999</c:v>
                </c:pt>
                <c:pt idx="1449">
                  <c:v>135.822</c:v>
                </c:pt>
                <c:pt idx="1450">
                  <c:v>135.90100000000001</c:v>
                </c:pt>
                <c:pt idx="1451">
                  <c:v>135.98099999999999</c:v>
                </c:pt>
                <c:pt idx="1452">
                  <c:v>136.059</c:v>
                </c:pt>
                <c:pt idx="1453">
                  <c:v>136.13800000000001</c:v>
                </c:pt>
                <c:pt idx="1454">
                  <c:v>136.21799999999999</c:v>
                </c:pt>
                <c:pt idx="1455">
                  <c:v>136.297</c:v>
                </c:pt>
                <c:pt idx="1456">
                  <c:v>136.376</c:v>
                </c:pt>
                <c:pt idx="1457">
                  <c:v>136.45500000000001</c:v>
                </c:pt>
                <c:pt idx="1458">
                  <c:v>136.679</c:v>
                </c:pt>
                <c:pt idx="1459">
                  <c:v>136.75800000000001</c:v>
                </c:pt>
                <c:pt idx="1460">
                  <c:v>136.83799999999999</c:v>
                </c:pt>
                <c:pt idx="1461">
                  <c:v>136.916</c:v>
                </c:pt>
                <c:pt idx="1462">
                  <c:v>136.995</c:v>
                </c:pt>
                <c:pt idx="1463">
                  <c:v>137.07400000000001</c:v>
                </c:pt>
                <c:pt idx="1464">
                  <c:v>137.154</c:v>
                </c:pt>
                <c:pt idx="1465">
                  <c:v>137.233</c:v>
                </c:pt>
                <c:pt idx="1466">
                  <c:v>137.31200000000001</c:v>
                </c:pt>
                <c:pt idx="1467">
                  <c:v>137.392</c:v>
                </c:pt>
                <c:pt idx="1468">
                  <c:v>137.47</c:v>
                </c:pt>
                <c:pt idx="1469">
                  <c:v>137.54900000000001</c:v>
                </c:pt>
                <c:pt idx="1470">
                  <c:v>137.62899999999999</c:v>
                </c:pt>
                <c:pt idx="1471">
                  <c:v>137.708</c:v>
                </c:pt>
                <c:pt idx="1472">
                  <c:v>137.78700000000001</c:v>
                </c:pt>
                <c:pt idx="1473">
                  <c:v>137.86600000000001</c:v>
                </c:pt>
                <c:pt idx="1474">
                  <c:v>137.94499999999999</c:v>
                </c:pt>
                <c:pt idx="1475">
                  <c:v>138.024</c:v>
                </c:pt>
                <c:pt idx="1476">
                  <c:v>138.10300000000001</c:v>
                </c:pt>
                <c:pt idx="1477">
                  <c:v>138.18199999999999</c:v>
                </c:pt>
                <c:pt idx="1478">
                  <c:v>138.262</c:v>
                </c:pt>
                <c:pt idx="1479">
                  <c:v>138.34100000000001</c:v>
                </c:pt>
                <c:pt idx="1480">
                  <c:v>138.42099999999999</c:v>
                </c:pt>
                <c:pt idx="1481">
                  <c:v>138.5</c:v>
                </c:pt>
                <c:pt idx="1482">
                  <c:v>138.578</c:v>
                </c:pt>
                <c:pt idx="1483">
                  <c:v>138.65700000000001</c:v>
                </c:pt>
                <c:pt idx="1484">
                  <c:v>138.73599999999999</c:v>
                </c:pt>
                <c:pt idx="1485">
                  <c:v>138.816</c:v>
                </c:pt>
                <c:pt idx="1486">
                  <c:v>138.89500000000001</c:v>
                </c:pt>
                <c:pt idx="1487">
                  <c:v>138.97399999999999</c:v>
                </c:pt>
                <c:pt idx="1488">
                  <c:v>139.054</c:v>
                </c:pt>
                <c:pt idx="1489">
                  <c:v>139.13200000000001</c:v>
                </c:pt>
                <c:pt idx="1490">
                  <c:v>139.21199999999999</c:v>
                </c:pt>
                <c:pt idx="1491">
                  <c:v>139.291</c:v>
                </c:pt>
                <c:pt idx="1492">
                  <c:v>139.37</c:v>
                </c:pt>
                <c:pt idx="1493">
                  <c:v>139.44900000000001</c:v>
                </c:pt>
                <c:pt idx="1494">
                  <c:v>139.52799999999999</c:v>
                </c:pt>
                <c:pt idx="1495">
                  <c:v>139.608</c:v>
                </c:pt>
                <c:pt idx="1496">
                  <c:v>139.68600000000001</c:v>
                </c:pt>
                <c:pt idx="1497">
                  <c:v>139.76499999999999</c:v>
                </c:pt>
                <c:pt idx="1498">
                  <c:v>139.845</c:v>
                </c:pt>
                <c:pt idx="1499">
                  <c:v>139.92400000000001</c:v>
                </c:pt>
                <c:pt idx="1500">
                  <c:v>140.00299999999999</c:v>
                </c:pt>
                <c:pt idx="1501">
                  <c:v>140.083</c:v>
                </c:pt>
                <c:pt idx="1502">
                  <c:v>140.16200000000001</c:v>
                </c:pt>
                <c:pt idx="1503">
                  <c:v>140.24</c:v>
                </c:pt>
                <c:pt idx="1504">
                  <c:v>140.31899999999999</c:v>
                </c:pt>
                <c:pt idx="1505">
                  <c:v>140.399</c:v>
                </c:pt>
                <c:pt idx="1506">
                  <c:v>140.47800000000001</c:v>
                </c:pt>
                <c:pt idx="1507">
                  <c:v>140.55699999999999</c:v>
                </c:pt>
                <c:pt idx="1508">
                  <c:v>140.636</c:v>
                </c:pt>
                <c:pt idx="1509">
                  <c:v>140.71600000000001</c:v>
                </c:pt>
                <c:pt idx="1510">
                  <c:v>140.79400000000001</c:v>
                </c:pt>
                <c:pt idx="1511">
                  <c:v>140.87299999999999</c:v>
                </c:pt>
                <c:pt idx="1512">
                  <c:v>140.953</c:v>
                </c:pt>
                <c:pt idx="1513">
                  <c:v>141.03200000000001</c:v>
                </c:pt>
                <c:pt idx="1514">
                  <c:v>141.11099999999999</c:v>
                </c:pt>
                <c:pt idx="1515">
                  <c:v>141.191</c:v>
                </c:pt>
                <c:pt idx="1516">
                  <c:v>141.27000000000001</c:v>
                </c:pt>
                <c:pt idx="1517">
                  <c:v>141.34800000000001</c:v>
                </c:pt>
                <c:pt idx="1518">
                  <c:v>141.42699999999999</c:v>
                </c:pt>
                <c:pt idx="1519">
                  <c:v>141.506</c:v>
                </c:pt>
                <c:pt idx="1520">
                  <c:v>141.72999999999999</c:v>
                </c:pt>
                <c:pt idx="1521">
                  <c:v>141.81</c:v>
                </c:pt>
                <c:pt idx="1522">
                  <c:v>141.88900000000001</c:v>
                </c:pt>
                <c:pt idx="1523">
                  <c:v>141.96799999999999</c:v>
                </c:pt>
                <c:pt idx="1524">
                  <c:v>142.047</c:v>
                </c:pt>
                <c:pt idx="1525">
                  <c:v>142.12700000000001</c:v>
                </c:pt>
                <c:pt idx="1526">
                  <c:v>142.20500000000001</c:v>
                </c:pt>
                <c:pt idx="1527">
                  <c:v>142.28399999999999</c:v>
                </c:pt>
                <c:pt idx="1528">
                  <c:v>142.364</c:v>
                </c:pt>
                <c:pt idx="1529">
                  <c:v>142.44300000000001</c:v>
                </c:pt>
                <c:pt idx="1530">
                  <c:v>142.52199999999999</c:v>
                </c:pt>
                <c:pt idx="1531">
                  <c:v>142.602</c:v>
                </c:pt>
                <c:pt idx="1532">
                  <c:v>142.68100000000001</c:v>
                </c:pt>
                <c:pt idx="1533">
                  <c:v>142.75899999999999</c:v>
                </c:pt>
                <c:pt idx="1534">
                  <c:v>142.83799999999999</c:v>
                </c:pt>
                <c:pt idx="1535">
                  <c:v>142.91800000000001</c:v>
                </c:pt>
                <c:pt idx="1536">
                  <c:v>142.99700000000001</c:v>
                </c:pt>
                <c:pt idx="1537">
                  <c:v>143.07599999999999</c:v>
                </c:pt>
                <c:pt idx="1538">
                  <c:v>143.155</c:v>
                </c:pt>
                <c:pt idx="1539">
                  <c:v>143.23500000000001</c:v>
                </c:pt>
                <c:pt idx="1540">
                  <c:v>143.31299999999999</c:v>
                </c:pt>
                <c:pt idx="1541">
                  <c:v>143.393</c:v>
                </c:pt>
                <c:pt idx="1542">
                  <c:v>143.47200000000001</c:v>
                </c:pt>
                <c:pt idx="1543">
                  <c:v>143.55099999999999</c:v>
                </c:pt>
                <c:pt idx="1544">
                  <c:v>143.63</c:v>
                </c:pt>
                <c:pt idx="1545">
                  <c:v>143.71</c:v>
                </c:pt>
                <c:pt idx="1546">
                  <c:v>143.78899999999999</c:v>
                </c:pt>
                <c:pt idx="1547">
                  <c:v>143.86699999999999</c:v>
                </c:pt>
                <c:pt idx="1548">
                  <c:v>143.946</c:v>
                </c:pt>
                <c:pt idx="1549">
                  <c:v>144.02600000000001</c:v>
                </c:pt>
                <c:pt idx="1550">
                  <c:v>144.10499999999999</c:v>
                </c:pt>
                <c:pt idx="1551">
                  <c:v>144.184</c:v>
                </c:pt>
                <c:pt idx="1552">
                  <c:v>144.26400000000001</c:v>
                </c:pt>
                <c:pt idx="1553">
                  <c:v>144.34299999999999</c:v>
                </c:pt>
                <c:pt idx="1554">
                  <c:v>144.42099999999999</c:v>
                </c:pt>
                <c:pt idx="1555">
                  <c:v>144.501</c:v>
                </c:pt>
                <c:pt idx="1556">
                  <c:v>144.58000000000001</c:v>
                </c:pt>
                <c:pt idx="1557">
                  <c:v>144.65899999999999</c:v>
                </c:pt>
                <c:pt idx="1558">
                  <c:v>144.738</c:v>
                </c:pt>
                <c:pt idx="1559">
                  <c:v>144.81800000000001</c:v>
                </c:pt>
                <c:pt idx="1560">
                  <c:v>144.89699999999999</c:v>
                </c:pt>
                <c:pt idx="1561">
                  <c:v>144.97499999999999</c:v>
                </c:pt>
                <c:pt idx="1562">
                  <c:v>145.05500000000001</c:v>
                </c:pt>
                <c:pt idx="1563">
                  <c:v>145.13399999999999</c:v>
                </c:pt>
                <c:pt idx="1564">
                  <c:v>145.21299999999999</c:v>
                </c:pt>
                <c:pt idx="1565">
                  <c:v>145.29300000000001</c:v>
                </c:pt>
                <c:pt idx="1566">
                  <c:v>145.37200000000001</c:v>
                </c:pt>
                <c:pt idx="1567">
                  <c:v>145.45099999999999</c:v>
                </c:pt>
                <c:pt idx="1568">
                  <c:v>145.529</c:v>
                </c:pt>
                <c:pt idx="1569">
                  <c:v>145.60900000000001</c:v>
                </c:pt>
                <c:pt idx="1570">
                  <c:v>145.68799999999999</c:v>
                </c:pt>
                <c:pt idx="1571">
                  <c:v>145.767</c:v>
                </c:pt>
                <c:pt idx="1572">
                  <c:v>145.846</c:v>
                </c:pt>
                <c:pt idx="1573">
                  <c:v>145.92599999999999</c:v>
                </c:pt>
                <c:pt idx="1574">
                  <c:v>146.00399999999999</c:v>
                </c:pt>
                <c:pt idx="1575">
                  <c:v>146.084</c:v>
                </c:pt>
                <c:pt idx="1576">
                  <c:v>146.16300000000001</c:v>
                </c:pt>
                <c:pt idx="1577">
                  <c:v>146.24199999999999</c:v>
                </c:pt>
                <c:pt idx="1578">
                  <c:v>146.321</c:v>
                </c:pt>
                <c:pt idx="1579">
                  <c:v>146.40100000000001</c:v>
                </c:pt>
                <c:pt idx="1580">
                  <c:v>146.47999999999999</c:v>
                </c:pt>
                <c:pt idx="1581">
                  <c:v>146.55799999999999</c:v>
                </c:pt>
                <c:pt idx="1582">
                  <c:v>146.78299999999999</c:v>
                </c:pt>
                <c:pt idx="1583">
                  <c:v>146.86199999999999</c:v>
                </c:pt>
                <c:pt idx="1584">
                  <c:v>146.94</c:v>
                </c:pt>
                <c:pt idx="1585">
                  <c:v>147.01900000000001</c:v>
                </c:pt>
                <c:pt idx="1586">
                  <c:v>147.09899999999999</c:v>
                </c:pt>
                <c:pt idx="1587">
                  <c:v>147.178</c:v>
                </c:pt>
                <c:pt idx="1588">
                  <c:v>147.25700000000001</c:v>
                </c:pt>
                <c:pt idx="1589">
                  <c:v>147.33600000000001</c:v>
                </c:pt>
                <c:pt idx="1590">
                  <c:v>147.416</c:v>
                </c:pt>
                <c:pt idx="1591">
                  <c:v>147.494</c:v>
                </c:pt>
                <c:pt idx="1592">
                  <c:v>147.57400000000001</c:v>
                </c:pt>
                <c:pt idx="1593">
                  <c:v>147.65299999999999</c:v>
                </c:pt>
                <c:pt idx="1594">
                  <c:v>147.732</c:v>
                </c:pt>
                <c:pt idx="1595">
                  <c:v>147.81200000000001</c:v>
                </c:pt>
                <c:pt idx="1596">
                  <c:v>147.89099999999999</c:v>
                </c:pt>
                <c:pt idx="1597">
                  <c:v>147.97</c:v>
                </c:pt>
                <c:pt idx="1598">
                  <c:v>148.048</c:v>
                </c:pt>
                <c:pt idx="1599">
                  <c:v>148.12799999999999</c:v>
                </c:pt>
                <c:pt idx="1600">
                  <c:v>148.20699999999999</c:v>
                </c:pt>
                <c:pt idx="1601">
                  <c:v>148.286</c:v>
                </c:pt>
                <c:pt idx="1602">
                  <c:v>148.36500000000001</c:v>
                </c:pt>
                <c:pt idx="1603">
                  <c:v>148.44499999999999</c:v>
                </c:pt>
                <c:pt idx="1604">
                  <c:v>148.524</c:v>
                </c:pt>
                <c:pt idx="1605">
                  <c:v>148.602</c:v>
                </c:pt>
                <c:pt idx="1606">
                  <c:v>148.68199999999999</c:v>
                </c:pt>
                <c:pt idx="1607">
                  <c:v>148.761</c:v>
                </c:pt>
                <c:pt idx="1608">
                  <c:v>148.84</c:v>
                </c:pt>
                <c:pt idx="1609">
                  <c:v>148.91900000000001</c:v>
                </c:pt>
                <c:pt idx="1610">
                  <c:v>148.999</c:v>
                </c:pt>
                <c:pt idx="1611">
                  <c:v>149.078</c:v>
                </c:pt>
                <c:pt idx="1612">
                  <c:v>149.15600000000001</c:v>
                </c:pt>
                <c:pt idx="1613">
                  <c:v>149.23599999999999</c:v>
                </c:pt>
                <c:pt idx="1614">
                  <c:v>149.315</c:v>
                </c:pt>
                <c:pt idx="1615">
                  <c:v>149.39400000000001</c:v>
                </c:pt>
                <c:pt idx="1616">
                  <c:v>149.47399999999999</c:v>
                </c:pt>
                <c:pt idx="1617">
                  <c:v>149.553</c:v>
                </c:pt>
                <c:pt idx="1618">
                  <c:v>149.63200000000001</c:v>
                </c:pt>
                <c:pt idx="1619">
                  <c:v>149.71</c:v>
                </c:pt>
                <c:pt idx="1620">
                  <c:v>149.79</c:v>
                </c:pt>
                <c:pt idx="1621">
                  <c:v>149.869</c:v>
                </c:pt>
                <c:pt idx="1622">
                  <c:v>149.94800000000001</c:v>
                </c:pt>
                <c:pt idx="1623">
                  <c:v>150.02699999999999</c:v>
                </c:pt>
                <c:pt idx="1624">
                  <c:v>150.107</c:v>
                </c:pt>
                <c:pt idx="1625">
                  <c:v>150.185</c:v>
                </c:pt>
                <c:pt idx="1626">
                  <c:v>150.26400000000001</c:v>
                </c:pt>
                <c:pt idx="1627">
                  <c:v>150.34399999999999</c:v>
                </c:pt>
                <c:pt idx="1628">
                  <c:v>150.423</c:v>
                </c:pt>
                <c:pt idx="1629">
                  <c:v>150.50299999999999</c:v>
                </c:pt>
                <c:pt idx="1630">
                  <c:v>150.58199999999999</c:v>
                </c:pt>
                <c:pt idx="1631">
                  <c:v>150.661</c:v>
                </c:pt>
                <c:pt idx="1632">
                  <c:v>150.739</c:v>
                </c:pt>
                <c:pt idx="1633">
                  <c:v>150.81899999999999</c:v>
                </c:pt>
                <c:pt idx="1634">
                  <c:v>150.898</c:v>
                </c:pt>
                <c:pt idx="1635">
                  <c:v>150.977</c:v>
                </c:pt>
                <c:pt idx="1636">
                  <c:v>151.05600000000001</c:v>
                </c:pt>
                <c:pt idx="1637">
                  <c:v>151.136</c:v>
                </c:pt>
                <c:pt idx="1638">
                  <c:v>151.215</c:v>
                </c:pt>
                <c:pt idx="1639">
                  <c:v>151.29400000000001</c:v>
                </c:pt>
                <c:pt idx="1640">
                  <c:v>151.37299999999999</c:v>
                </c:pt>
                <c:pt idx="1641">
                  <c:v>151.452</c:v>
                </c:pt>
                <c:pt idx="1642">
                  <c:v>151.53100000000001</c:v>
                </c:pt>
                <c:pt idx="1643">
                  <c:v>151.61099999999999</c:v>
                </c:pt>
                <c:pt idx="1644">
                  <c:v>151.834</c:v>
                </c:pt>
                <c:pt idx="1645">
                  <c:v>151.91399999999999</c:v>
                </c:pt>
                <c:pt idx="1646">
                  <c:v>151.99299999999999</c:v>
                </c:pt>
                <c:pt idx="1647">
                  <c:v>152.072</c:v>
                </c:pt>
                <c:pt idx="1648">
                  <c:v>152.15100000000001</c:v>
                </c:pt>
                <c:pt idx="1649">
                  <c:v>152.22999999999999</c:v>
                </c:pt>
                <c:pt idx="1650">
                  <c:v>152.309</c:v>
                </c:pt>
                <c:pt idx="1651">
                  <c:v>152.38800000000001</c:v>
                </c:pt>
                <c:pt idx="1652">
                  <c:v>152.46700000000001</c:v>
                </c:pt>
                <c:pt idx="1653">
                  <c:v>152.547</c:v>
                </c:pt>
                <c:pt idx="1654">
                  <c:v>152.626</c:v>
                </c:pt>
                <c:pt idx="1655">
                  <c:v>152.70500000000001</c:v>
                </c:pt>
                <c:pt idx="1656">
                  <c:v>152.78399999999999</c:v>
                </c:pt>
                <c:pt idx="1657">
                  <c:v>152.863</c:v>
                </c:pt>
                <c:pt idx="1658">
                  <c:v>152.94200000000001</c:v>
                </c:pt>
                <c:pt idx="1659">
                  <c:v>153.02199999999999</c:v>
                </c:pt>
                <c:pt idx="1660">
                  <c:v>153.101</c:v>
                </c:pt>
                <c:pt idx="1661">
                  <c:v>153.18</c:v>
                </c:pt>
                <c:pt idx="1662">
                  <c:v>153.25899999999999</c:v>
                </c:pt>
                <c:pt idx="1663">
                  <c:v>153.33799999999999</c:v>
                </c:pt>
                <c:pt idx="1664">
                  <c:v>153.417</c:v>
                </c:pt>
                <c:pt idx="1665">
                  <c:v>153.49600000000001</c:v>
                </c:pt>
                <c:pt idx="1666">
                  <c:v>153.57499999999999</c:v>
                </c:pt>
                <c:pt idx="1667">
                  <c:v>153.655</c:v>
                </c:pt>
                <c:pt idx="1668">
                  <c:v>153.73400000000001</c:v>
                </c:pt>
                <c:pt idx="1669">
                  <c:v>153.81399999999999</c:v>
                </c:pt>
                <c:pt idx="1670">
                  <c:v>153.892</c:v>
                </c:pt>
                <c:pt idx="1671">
                  <c:v>153.971</c:v>
                </c:pt>
                <c:pt idx="1672">
                  <c:v>154.05000000000001</c:v>
                </c:pt>
                <c:pt idx="1673">
                  <c:v>154.13</c:v>
                </c:pt>
                <c:pt idx="1674">
                  <c:v>154.209</c:v>
                </c:pt>
                <c:pt idx="1675">
                  <c:v>154.28800000000001</c:v>
                </c:pt>
                <c:pt idx="1676">
                  <c:v>154.36799999999999</c:v>
                </c:pt>
                <c:pt idx="1677">
                  <c:v>154.446</c:v>
                </c:pt>
                <c:pt idx="1678">
                  <c:v>154.52500000000001</c:v>
                </c:pt>
                <c:pt idx="1679">
                  <c:v>154.60400000000001</c:v>
                </c:pt>
                <c:pt idx="1680">
                  <c:v>154.684</c:v>
                </c:pt>
                <c:pt idx="1681">
                  <c:v>154.76300000000001</c:v>
                </c:pt>
                <c:pt idx="1682">
                  <c:v>154.84299999999999</c:v>
                </c:pt>
                <c:pt idx="1683">
                  <c:v>154.92099999999999</c:v>
                </c:pt>
                <c:pt idx="1684">
                  <c:v>155</c:v>
                </c:pt>
                <c:pt idx="1685">
                  <c:v>155.07900000000001</c:v>
                </c:pt>
                <c:pt idx="1686">
                  <c:v>155.15899999999999</c:v>
                </c:pt>
                <c:pt idx="1687">
                  <c:v>155.238</c:v>
                </c:pt>
                <c:pt idx="1688">
                  <c:v>155.31700000000001</c:v>
                </c:pt>
                <c:pt idx="1689">
                  <c:v>155.39599999999999</c:v>
                </c:pt>
                <c:pt idx="1690">
                  <c:v>155.47499999999999</c:v>
                </c:pt>
                <c:pt idx="1691">
                  <c:v>155.554</c:v>
                </c:pt>
                <c:pt idx="1692">
                  <c:v>155.63300000000001</c:v>
                </c:pt>
                <c:pt idx="1693">
                  <c:v>155.71299999999999</c:v>
                </c:pt>
                <c:pt idx="1694">
                  <c:v>155.792</c:v>
                </c:pt>
                <c:pt idx="1695">
                  <c:v>155.87100000000001</c:v>
                </c:pt>
                <c:pt idx="1696">
                  <c:v>155.94999999999999</c:v>
                </c:pt>
                <c:pt idx="1697">
                  <c:v>156.029</c:v>
                </c:pt>
                <c:pt idx="1698">
                  <c:v>156.108</c:v>
                </c:pt>
                <c:pt idx="1699">
                  <c:v>156.18700000000001</c:v>
                </c:pt>
                <c:pt idx="1700">
                  <c:v>156.26599999999999</c:v>
                </c:pt>
                <c:pt idx="1701">
                  <c:v>156.346</c:v>
                </c:pt>
                <c:pt idx="1702">
                  <c:v>156.42500000000001</c:v>
                </c:pt>
                <c:pt idx="1703">
                  <c:v>156.505</c:v>
                </c:pt>
                <c:pt idx="1704">
                  <c:v>156.583</c:v>
                </c:pt>
                <c:pt idx="1705">
                  <c:v>156.66200000000001</c:v>
                </c:pt>
                <c:pt idx="1706">
                  <c:v>156.887</c:v>
                </c:pt>
                <c:pt idx="1707">
                  <c:v>156.965</c:v>
                </c:pt>
                <c:pt idx="1708">
                  <c:v>157.04400000000001</c:v>
                </c:pt>
                <c:pt idx="1709">
                  <c:v>157.124</c:v>
                </c:pt>
                <c:pt idx="1710">
                  <c:v>157.203</c:v>
                </c:pt>
                <c:pt idx="1711">
                  <c:v>157.28200000000001</c:v>
                </c:pt>
                <c:pt idx="1712">
                  <c:v>157.36199999999999</c:v>
                </c:pt>
                <c:pt idx="1713">
                  <c:v>157.441</c:v>
                </c:pt>
                <c:pt idx="1714">
                  <c:v>157.51900000000001</c:v>
                </c:pt>
                <c:pt idx="1715">
                  <c:v>157.59800000000001</c:v>
                </c:pt>
                <c:pt idx="1716">
                  <c:v>157.678</c:v>
                </c:pt>
                <c:pt idx="1717">
                  <c:v>157.75700000000001</c:v>
                </c:pt>
                <c:pt idx="1718">
                  <c:v>157.83600000000001</c:v>
                </c:pt>
                <c:pt idx="1719">
                  <c:v>157.916</c:v>
                </c:pt>
                <c:pt idx="1720">
                  <c:v>157.995</c:v>
                </c:pt>
                <c:pt idx="1721">
                  <c:v>158.07300000000001</c:v>
                </c:pt>
                <c:pt idx="1722">
                  <c:v>158.15299999999999</c:v>
                </c:pt>
                <c:pt idx="1723">
                  <c:v>158.232</c:v>
                </c:pt>
                <c:pt idx="1724">
                  <c:v>158.31100000000001</c:v>
                </c:pt>
                <c:pt idx="1725">
                  <c:v>158.38999999999999</c:v>
                </c:pt>
                <c:pt idx="1726">
                  <c:v>158.47</c:v>
                </c:pt>
                <c:pt idx="1727">
                  <c:v>158.548</c:v>
                </c:pt>
                <c:pt idx="1728">
                  <c:v>158.62700000000001</c:v>
                </c:pt>
                <c:pt idx="1729">
                  <c:v>158.70599999999999</c:v>
                </c:pt>
                <c:pt idx="1730">
                  <c:v>158.786</c:v>
                </c:pt>
                <c:pt idx="1731">
                  <c:v>158.86500000000001</c:v>
                </c:pt>
                <c:pt idx="1732">
                  <c:v>158.94399999999999</c:v>
                </c:pt>
                <c:pt idx="1733">
                  <c:v>159.024</c:v>
                </c:pt>
                <c:pt idx="1734">
                  <c:v>159.102</c:v>
                </c:pt>
                <c:pt idx="1735">
                  <c:v>159.18100000000001</c:v>
                </c:pt>
                <c:pt idx="1736">
                  <c:v>159.261</c:v>
                </c:pt>
                <c:pt idx="1737">
                  <c:v>159.34</c:v>
                </c:pt>
                <c:pt idx="1738">
                  <c:v>159.41900000000001</c:v>
                </c:pt>
                <c:pt idx="1739">
                  <c:v>159.49799999999999</c:v>
                </c:pt>
                <c:pt idx="1740">
                  <c:v>159.578</c:v>
                </c:pt>
                <c:pt idx="1741">
                  <c:v>159.65600000000001</c:v>
                </c:pt>
                <c:pt idx="1742">
                  <c:v>159.73500000000001</c:v>
                </c:pt>
                <c:pt idx="1743">
                  <c:v>159.815</c:v>
                </c:pt>
                <c:pt idx="1744">
                  <c:v>159.89400000000001</c:v>
                </c:pt>
                <c:pt idx="1745">
                  <c:v>159.97300000000001</c:v>
                </c:pt>
                <c:pt idx="1746">
                  <c:v>160.053</c:v>
                </c:pt>
                <c:pt idx="1747">
                  <c:v>160.13200000000001</c:v>
                </c:pt>
                <c:pt idx="1748">
                  <c:v>160.21</c:v>
                </c:pt>
                <c:pt idx="1749">
                  <c:v>160.28899999999999</c:v>
                </c:pt>
                <c:pt idx="1750">
                  <c:v>160.369</c:v>
                </c:pt>
                <c:pt idx="1751">
                  <c:v>160.44800000000001</c:v>
                </c:pt>
                <c:pt idx="1752">
                  <c:v>160.52699999999999</c:v>
                </c:pt>
                <c:pt idx="1753">
                  <c:v>160.607</c:v>
                </c:pt>
                <c:pt idx="1754">
                  <c:v>160.68600000000001</c:v>
                </c:pt>
                <c:pt idx="1755">
                  <c:v>160.76400000000001</c:v>
                </c:pt>
                <c:pt idx="1756">
                  <c:v>160.84399999999999</c:v>
                </c:pt>
                <c:pt idx="1757">
                  <c:v>160.923</c:v>
                </c:pt>
                <c:pt idx="1758">
                  <c:v>161.00200000000001</c:v>
                </c:pt>
                <c:pt idx="1759">
                  <c:v>161.08099999999999</c:v>
                </c:pt>
                <c:pt idx="1760">
                  <c:v>161.161</c:v>
                </c:pt>
                <c:pt idx="1761">
                  <c:v>161.24</c:v>
                </c:pt>
                <c:pt idx="1762">
                  <c:v>161.31800000000001</c:v>
                </c:pt>
                <c:pt idx="1763">
                  <c:v>161.39699999999999</c:v>
                </c:pt>
                <c:pt idx="1764">
                  <c:v>161.477</c:v>
                </c:pt>
                <c:pt idx="1765">
                  <c:v>161.55600000000001</c:v>
                </c:pt>
                <c:pt idx="1766">
                  <c:v>161.63499999999999</c:v>
                </c:pt>
                <c:pt idx="1767">
                  <c:v>161.715</c:v>
                </c:pt>
                <c:pt idx="1768">
                  <c:v>161.93899999999999</c:v>
                </c:pt>
                <c:pt idx="1769">
                  <c:v>162.018</c:v>
                </c:pt>
                <c:pt idx="1770">
                  <c:v>162.09800000000001</c:v>
                </c:pt>
                <c:pt idx="1771">
                  <c:v>162.17699999999999</c:v>
                </c:pt>
                <c:pt idx="1772">
                  <c:v>162.255</c:v>
                </c:pt>
                <c:pt idx="1773">
                  <c:v>162.33500000000001</c:v>
                </c:pt>
                <c:pt idx="1774">
                  <c:v>162.41399999999999</c:v>
                </c:pt>
                <c:pt idx="1775">
                  <c:v>162.49299999999999</c:v>
                </c:pt>
                <c:pt idx="1776">
                  <c:v>162.57300000000001</c:v>
                </c:pt>
                <c:pt idx="1777">
                  <c:v>162.65199999999999</c:v>
                </c:pt>
                <c:pt idx="1778">
                  <c:v>162.73099999999999</c:v>
                </c:pt>
                <c:pt idx="1779">
                  <c:v>162.809</c:v>
                </c:pt>
                <c:pt idx="1780">
                  <c:v>162.88900000000001</c:v>
                </c:pt>
                <c:pt idx="1781">
                  <c:v>162.96799999999999</c:v>
                </c:pt>
                <c:pt idx="1782">
                  <c:v>163.047</c:v>
                </c:pt>
                <c:pt idx="1783">
                  <c:v>163.126</c:v>
                </c:pt>
                <c:pt idx="1784">
                  <c:v>163.20599999999999</c:v>
                </c:pt>
                <c:pt idx="1785">
                  <c:v>163.28399999999999</c:v>
                </c:pt>
                <c:pt idx="1786">
                  <c:v>163.364</c:v>
                </c:pt>
                <c:pt idx="1787">
                  <c:v>163.44300000000001</c:v>
                </c:pt>
                <c:pt idx="1788">
                  <c:v>163.52199999999999</c:v>
                </c:pt>
                <c:pt idx="1789">
                  <c:v>163.601</c:v>
                </c:pt>
                <c:pt idx="1790">
                  <c:v>163.68100000000001</c:v>
                </c:pt>
                <c:pt idx="1791">
                  <c:v>163.76</c:v>
                </c:pt>
                <c:pt idx="1792">
                  <c:v>163.83799999999999</c:v>
                </c:pt>
                <c:pt idx="1793">
                  <c:v>163.917</c:v>
                </c:pt>
                <c:pt idx="1794">
                  <c:v>163.99700000000001</c:v>
                </c:pt>
                <c:pt idx="1795">
                  <c:v>164.07599999999999</c:v>
                </c:pt>
                <c:pt idx="1796">
                  <c:v>164.15600000000001</c:v>
                </c:pt>
                <c:pt idx="1797">
                  <c:v>164.23500000000001</c:v>
                </c:pt>
                <c:pt idx="1798">
                  <c:v>164.31399999999999</c:v>
                </c:pt>
                <c:pt idx="1799">
                  <c:v>164.393</c:v>
                </c:pt>
                <c:pt idx="1800">
                  <c:v>164.47200000000001</c:v>
                </c:pt>
                <c:pt idx="1801">
                  <c:v>164.55099999999999</c:v>
                </c:pt>
                <c:pt idx="1802">
                  <c:v>164.63</c:v>
                </c:pt>
                <c:pt idx="1803">
                  <c:v>164.709</c:v>
                </c:pt>
                <c:pt idx="1804">
                  <c:v>164.78899999999999</c:v>
                </c:pt>
                <c:pt idx="1805">
                  <c:v>164.86799999999999</c:v>
                </c:pt>
                <c:pt idx="1806">
                  <c:v>164.946</c:v>
                </c:pt>
                <c:pt idx="1807">
                  <c:v>165.02600000000001</c:v>
                </c:pt>
                <c:pt idx="1808">
                  <c:v>165.10499999999999</c:v>
                </c:pt>
                <c:pt idx="1809">
                  <c:v>165.185</c:v>
                </c:pt>
                <c:pt idx="1810">
                  <c:v>165.26400000000001</c:v>
                </c:pt>
                <c:pt idx="1811">
                  <c:v>165.34299999999999</c:v>
                </c:pt>
                <c:pt idx="1812">
                  <c:v>165.422</c:v>
                </c:pt>
                <c:pt idx="1813">
                  <c:v>165.5</c:v>
                </c:pt>
                <c:pt idx="1814">
                  <c:v>165.58</c:v>
                </c:pt>
                <c:pt idx="1815">
                  <c:v>165.65899999999999</c:v>
                </c:pt>
                <c:pt idx="1816">
                  <c:v>165.738</c:v>
                </c:pt>
                <c:pt idx="1817">
                  <c:v>165.81700000000001</c:v>
                </c:pt>
                <c:pt idx="1818">
                  <c:v>165.89699999999999</c:v>
                </c:pt>
                <c:pt idx="1819">
                  <c:v>165.976</c:v>
                </c:pt>
                <c:pt idx="1820">
                  <c:v>166.05500000000001</c:v>
                </c:pt>
                <c:pt idx="1821">
                  <c:v>166.13399999999999</c:v>
                </c:pt>
                <c:pt idx="1822">
                  <c:v>166.21299999999999</c:v>
                </c:pt>
                <c:pt idx="1823">
                  <c:v>166.292</c:v>
                </c:pt>
                <c:pt idx="1824">
                  <c:v>166.37200000000001</c:v>
                </c:pt>
                <c:pt idx="1825">
                  <c:v>166.45099999999999</c:v>
                </c:pt>
                <c:pt idx="1826">
                  <c:v>166.53</c:v>
                </c:pt>
                <c:pt idx="1827">
                  <c:v>166.608</c:v>
                </c:pt>
                <c:pt idx="1828">
                  <c:v>166.68799999999999</c:v>
                </c:pt>
                <c:pt idx="1829">
                  <c:v>166.767</c:v>
                </c:pt>
                <c:pt idx="1830">
                  <c:v>166.99100000000001</c:v>
                </c:pt>
                <c:pt idx="1831">
                  <c:v>167.07</c:v>
                </c:pt>
                <c:pt idx="1832">
                  <c:v>167.149</c:v>
                </c:pt>
                <c:pt idx="1833">
                  <c:v>167.22900000000001</c:v>
                </c:pt>
                <c:pt idx="1834">
                  <c:v>167.30799999999999</c:v>
                </c:pt>
                <c:pt idx="1835">
                  <c:v>167.387</c:v>
                </c:pt>
                <c:pt idx="1836">
                  <c:v>167.465</c:v>
                </c:pt>
                <c:pt idx="1837">
                  <c:v>167.54499999999999</c:v>
                </c:pt>
                <c:pt idx="1838">
                  <c:v>167.624</c:v>
                </c:pt>
                <c:pt idx="1839">
                  <c:v>167.70400000000001</c:v>
                </c:pt>
                <c:pt idx="1840">
                  <c:v>167.78299999999999</c:v>
                </c:pt>
                <c:pt idx="1841">
                  <c:v>167.86199999999999</c:v>
                </c:pt>
                <c:pt idx="1842">
                  <c:v>167.941</c:v>
                </c:pt>
                <c:pt idx="1843">
                  <c:v>168.02</c:v>
                </c:pt>
                <c:pt idx="1844">
                  <c:v>168.09899999999999</c:v>
                </c:pt>
                <c:pt idx="1845">
                  <c:v>168.178</c:v>
                </c:pt>
                <c:pt idx="1846">
                  <c:v>168.25700000000001</c:v>
                </c:pt>
                <c:pt idx="1847">
                  <c:v>168.33699999999999</c:v>
                </c:pt>
                <c:pt idx="1848">
                  <c:v>168.416</c:v>
                </c:pt>
                <c:pt idx="1849">
                  <c:v>168.49600000000001</c:v>
                </c:pt>
                <c:pt idx="1850">
                  <c:v>168.57400000000001</c:v>
                </c:pt>
                <c:pt idx="1851">
                  <c:v>168.65299999999999</c:v>
                </c:pt>
                <c:pt idx="1852">
                  <c:v>168.733</c:v>
                </c:pt>
                <c:pt idx="1853">
                  <c:v>168.81200000000001</c:v>
                </c:pt>
                <c:pt idx="1854">
                  <c:v>168.89099999999999</c:v>
                </c:pt>
                <c:pt idx="1855">
                  <c:v>168.97</c:v>
                </c:pt>
                <c:pt idx="1856">
                  <c:v>169.04900000000001</c:v>
                </c:pt>
                <c:pt idx="1857">
                  <c:v>169.12799999999999</c:v>
                </c:pt>
                <c:pt idx="1858">
                  <c:v>169.20699999999999</c:v>
                </c:pt>
                <c:pt idx="1859">
                  <c:v>169.286</c:v>
                </c:pt>
                <c:pt idx="1860">
                  <c:v>169.36600000000001</c:v>
                </c:pt>
                <c:pt idx="1861">
                  <c:v>169.44499999999999</c:v>
                </c:pt>
                <c:pt idx="1862">
                  <c:v>169.524</c:v>
                </c:pt>
                <c:pt idx="1863">
                  <c:v>169.60400000000001</c:v>
                </c:pt>
                <c:pt idx="1864">
                  <c:v>169.68199999999999</c:v>
                </c:pt>
                <c:pt idx="1865">
                  <c:v>169.761</c:v>
                </c:pt>
                <c:pt idx="1866">
                  <c:v>169.84</c:v>
                </c:pt>
                <c:pt idx="1867">
                  <c:v>169.92</c:v>
                </c:pt>
                <c:pt idx="1868">
                  <c:v>169.999</c:v>
                </c:pt>
                <c:pt idx="1869">
                  <c:v>170.078</c:v>
                </c:pt>
                <c:pt idx="1870">
                  <c:v>170.15700000000001</c:v>
                </c:pt>
                <c:pt idx="1871">
                  <c:v>170.23599999999999</c:v>
                </c:pt>
                <c:pt idx="1872">
                  <c:v>170.315</c:v>
                </c:pt>
                <c:pt idx="1873">
                  <c:v>170.39500000000001</c:v>
                </c:pt>
                <c:pt idx="1874">
                  <c:v>170.47399999999999</c:v>
                </c:pt>
                <c:pt idx="1875">
                  <c:v>170.553</c:v>
                </c:pt>
                <c:pt idx="1876">
                  <c:v>170.63200000000001</c:v>
                </c:pt>
                <c:pt idx="1877">
                  <c:v>170.71199999999999</c:v>
                </c:pt>
                <c:pt idx="1878">
                  <c:v>170.79</c:v>
                </c:pt>
                <c:pt idx="1879">
                  <c:v>170.869</c:v>
                </c:pt>
                <c:pt idx="1880">
                  <c:v>170.94800000000001</c:v>
                </c:pt>
                <c:pt idx="1881">
                  <c:v>171.02799999999999</c:v>
                </c:pt>
                <c:pt idx="1882">
                  <c:v>171.107</c:v>
                </c:pt>
                <c:pt idx="1883">
                  <c:v>171.18600000000001</c:v>
                </c:pt>
                <c:pt idx="1884">
                  <c:v>171.26599999999999</c:v>
                </c:pt>
                <c:pt idx="1885">
                  <c:v>171.34399999999999</c:v>
                </c:pt>
                <c:pt idx="1886">
                  <c:v>171.423</c:v>
                </c:pt>
                <c:pt idx="1887">
                  <c:v>171.50299999999999</c:v>
                </c:pt>
                <c:pt idx="1888">
                  <c:v>171.58199999999999</c:v>
                </c:pt>
                <c:pt idx="1889">
                  <c:v>171.661</c:v>
                </c:pt>
                <c:pt idx="1890">
                  <c:v>171.74</c:v>
                </c:pt>
                <c:pt idx="1891">
                  <c:v>171.82</c:v>
                </c:pt>
                <c:pt idx="1892">
                  <c:v>172.04300000000001</c:v>
                </c:pt>
                <c:pt idx="1893">
                  <c:v>172.12299999999999</c:v>
                </c:pt>
                <c:pt idx="1894">
                  <c:v>172.20099999999999</c:v>
                </c:pt>
                <c:pt idx="1895">
                  <c:v>172.28</c:v>
                </c:pt>
                <c:pt idx="1896">
                  <c:v>172.35900000000001</c:v>
                </c:pt>
                <c:pt idx="1897">
                  <c:v>172.43899999999999</c:v>
                </c:pt>
                <c:pt idx="1898">
                  <c:v>172.518</c:v>
                </c:pt>
                <c:pt idx="1899">
                  <c:v>172.59700000000001</c:v>
                </c:pt>
                <c:pt idx="1900">
                  <c:v>172.67699999999999</c:v>
                </c:pt>
                <c:pt idx="1901">
                  <c:v>172.755</c:v>
                </c:pt>
                <c:pt idx="1902">
                  <c:v>172.834</c:v>
                </c:pt>
                <c:pt idx="1903">
                  <c:v>172.91399999999999</c:v>
                </c:pt>
                <c:pt idx="1904">
                  <c:v>172.99299999999999</c:v>
                </c:pt>
                <c:pt idx="1905">
                  <c:v>173.072</c:v>
                </c:pt>
                <c:pt idx="1906">
                  <c:v>173.15100000000001</c:v>
                </c:pt>
                <c:pt idx="1907">
                  <c:v>173.23099999999999</c:v>
                </c:pt>
                <c:pt idx="1908">
                  <c:v>173.309</c:v>
                </c:pt>
                <c:pt idx="1909">
                  <c:v>173.38800000000001</c:v>
                </c:pt>
                <c:pt idx="1910">
                  <c:v>173.46700000000001</c:v>
                </c:pt>
                <c:pt idx="1911">
                  <c:v>173.547</c:v>
                </c:pt>
                <c:pt idx="1912">
                  <c:v>173.626</c:v>
                </c:pt>
                <c:pt idx="1913">
                  <c:v>173.70599999999999</c:v>
                </c:pt>
                <c:pt idx="1914">
                  <c:v>173.785</c:v>
                </c:pt>
                <c:pt idx="1915">
                  <c:v>173.863</c:v>
                </c:pt>
                <c:pt idx="1916">
                  <c:v>173.94200000000001</c:v>
                </c:pt>
                <c:pt idx="1917">
                  <c:v>174.02199999999999</c:v>
                </c:pt>
                <c:pt idx="1918">
                  <c:v>174.101</c:v>
                </c:pt>
                <c:pt idx="1919">
                  <c:v>174.18</c:v>
                </c:pt>
                <c:pt idx="1920">
                  <c:v>174.25899999999999</c:v>
                </c:pt>
                <c:pt idx="1921">
                  <c:v>174.339</c:v>
                </c:pt>
                <c:pt idx="1922">
                  <c:v>174.417</c:v>
                </c:pt>
                <c:pt idx="1923">
                  <c:v>174.49700000000001</c:v>
                </c:pt>
                <c:pt idx="1924">
                  <c:v>174.57599999999999</c:v>
                </c:pt>
                <c:pt idx="1925">
                  <c:v>174.655</c:v>
                </c:pt>
                <c:pt idx="1926">
                  <c:v>174.73500000000001</c:v>
                </c:pt>
                <c:pt idx="1927">
                  <c:v>174.81399999999999</c:v>
                </c:pt>
                <c:pt idx="1928">
                  <c:v>174.893</c:v>
                </c:pt>
                <c:pt idx="1929">
                  <c:v>174.971</c:v>
                </c:pt>
                <c:pt idx="1930">
                  <c:v>175.05099999999999</c:v>
                </c:pt>
                <c:pt idx="1931">
                  <c:v>175.13</c:v>
                </c:pt>
                <c:pt idx="1932">
                  <c:v>175.209</c:v>
                </c:pt>
                <c:pt idx="1933">
                  <c:v>175.28800000000001</c:v>
                </c:pt>
                <c:pt idx="1934">
                  <c:v>175.36799999999999</c:v>
                </c:pt>
                <c:pt idx="1935">
                  <c:v>175.447</c:v>
                </c:pt>
                <c:pt idx="1936">
                  <c:v>175.52600000000001</c:v>
                </c:pt>
                <c:pt idx="1937">
                  <c:v>175.60499999999999</c:v>
                </c:pt>
                <c:pt idx="1938">
                  <c:v>175.684</c:v>
                </c:pt>
                <c:pt idx="1939">
                  <c:v>175.76300000000001</c:v>
                </c:pt>
                <c:pt idx="1940">
                  <c:v>175.84299999999999</c:v>
                </c:pt>
                <c:pt idx="1941">
                  <c:v>175.922</c:v>
                </c:pt>
                <c:pt idx="1942">
                  <c:v>176.001</c:v>
                </c:pt>
                <c:pt idx="1943">
                  <c:v>176.07900000000001</c:v>
                </c:pt>
                <c:pt idx="1944">
                  <c:v>176.15899999999999</c:v>
                </c:pt>
                <c:pt idx="1945">
                  <c:v>176.238</c:v>
                </c:pt>
                <c:pt idx="1946">
                  <c:v>176.31700000000001</c:v>
                </c:pt>
                <c:pt idx="1947">
                  <c:v>176.39699999999999</c:v>
                </c:pt>
                <c:pt idx="1948">
                  <c:v>176.476</c:v>
                </c:pt>
                <c:pt idx="1949">
                  <c:v>176.55500000000001</c:v>
                </c:pt>
                <c:pt idx="1950">
                  <c:v>176.63399999999999</c:v>
                </c:pt>
                <c:pt idx="1951">
                  <c:v>176.71299999999999</c:v>
                </c:pt>
                <c:pt idx="1952">
                  <c:v>176.792</c:v>
                </c:pt>
                <c:pt idx="1953">
                  <c:v>176.87100000000001</c:v>
                </c:pt>
                <c:pt idx="1954">
                  <c:v>177.096</c:v>
                </c:pt>
                <c:pt idx="1955">
                  <c:v>177.17500000000001</c:v>
                </c:pt>
                <c:pt idx="1956">
                  <c:v>177.25399999999999</c:v>
                </c:pt>
                <c:pt idx="1957">
                  <c:v>177.334</c:v>
                </c:pt>
                <c:pt idx="1958">
                  <c:v>177.41300000000001</c:v>
                </c:pt>
                <c:pt idx="1959">
                  <c:v>177.49100000000001</c:v>
                </c:pt>
                <c:pt idx="1960">
                  <c:v>177.57</c:v>
                </c:pt>
                <c:pt idx="1961">
                  <c:v>177.65</c:v>
                </c:pt>
                <c:pt idx="1962">
                  <c:v>177.72900000000001</c:v>
                </c:pt>
                <c:pt idx="1963">
                  <c:v>177.80799999999999</c:v>
                </c:pt>
                <c:pt idx="1964">
                  <c:v>177.887</c:v>
                </c:pt>
                <c:pt idx="1965">
                  <c:v>177.96700000000001</c:v>
                </c:pt>
                <c:pt idx="1966">
                  <c:v>178.04499999999999</c:v>
                </c:pt>
                <c:pt idx="1967">
                  <c:v>178.125</c:v>
                </c:pt>
                <c:pt idx="1968">
                  <c:v>178.20400000000001</c:v>
                </c:pt>
                <c:pt idx="1969">
                  <c:v>178.28299999999999</c:v>
                </c:pt>
                <c:pt idx="1970">
                  <c:v>178.36199999999999</c:v>
                </c:pt>
                <c:pt idx="1971">
                  <c:v>178.44200000000001</c:v>
                </c:pt>
                <c:pt idx="1972">
                  <c:v>178.52099999999999</c:v>
                </c:pt>
                <c:pt idx="1973">
                  <c:v>178.59899999999999</c:v>
                </c:pt>
                <c:pt idx="1974">
                  <c:v>178.678</c:v>
                </c:pt>
                <c:pt idx="1975">
                  <c:v>178.75800000000001</c:v>
                </c:pt>
                <c:pt idx="1976">
                  <c:v>178.83699999999999</c:v>
                </c:pt>
                <c:pt idx="1977">
                  <c:v>178.917</c:v>
                </c:pt>
                <c:pt idx="1978">
                  <c:v>178.99600000000001</c:v>
                </c:pt>
                <c:pt idx="1979">
                  <c:v>179.07499999999999</c:v>
                </c:pt>
                <c:pt idx="1980">
                  <c:v>179.15299999999999</c:v>
                </c:pt>
                <c:pt idx="1981">
                  <c:v>179.233</c:v>
                </c:pt>
                <c:pt idx="1982">
                  <c:v>179.31200000000001</c:v>
                </c:pt>
                <c:pt idx="1983">
                  <c:v>179.39099999999999</c:v>
                </c:pt>
                <c:pt idx="1984">
                  <c:v>179.47</c:v>
                </c:pt>
                <c:pt idx="1985">
                  <c:v>179.55</c:v>
                </c:pt>
                <c:pt idx="1986">
                  <c:v>179.62899999999999</c:v>
                </c:pt>
                <c:pt idx="1987">
                  <c:v>179.70699999999999</c:v>
                </c:pt>
                <c:pt idx="1988">
                  <c:v>179.78700000000001</c:v>
                </c:pt>
                <c:pt idx="1989">
                  <c:v>179.86600000000001</c:v>
                </c:pt>
                <c:pt idx="1990">
                  <c:v>179.94499999999999</c:v>
                </c:pt>
                <c:pt idx="1991">
                  <c:v>180.02500000000001</c:v>
                </c:pt>
                <c:pt idx="1992">
                  <c:v>180.10400000000001</c:v>
                </c:pt>
                <c:pt idx="1993">
                  <c:v>180.18299999999999</c:v>
                </c:pt>
                <c:pt idx="1994">
                  <c:v>180.261</c:v>
                </c:pt>
                <c:pt idx="1995">
                  <c:v>180.34100000000001</c:v>
                </c:pt>
                <c:pt idx="1996">
                  <c:v>180.42</c:v>
                </c:pt>
                <c:pt idx="1997">
                  <c:v>180.499</c:v>
                </c:pt>
                <c:pt idx="1998">
                  <c:v>180.578</c:v>
                </c:pt>
                <c:pt idx="1999">
                  <c:v>180.65799999999999</c:v>
                </c:pt>
                <c:pt idx="2000">
                  <c:v>180.73699999999999</c:v>
                </c:pt>
                <c:pt idx="2001">
                  <c:v>180.816</c:v>
                </c:pt>
                <c:pt idx="2002">
                  <c:v>180.89500000000001</c:v>
                </c:pt>
                <c:pt idx="2003">
                  <c:v>180.97399999999999</c:v>
                </c:pt>
                <c:pt idx="2004">
                  <c:v>181.053</c:v>
                </c:pt>
                <c:pt idx="2005">
                  <c:v>181.13300000000001</c:v>
                </c:pt>
                <c:pt idx="2006">
                  <c:v>181.21199999999999</c:v>
                </c:pt>
                <c:pt idx="2007">
                  <c:v>181.291</c:v>
                </c:pt>
                <c:pt idx="2008">
                  <c:v>181.369</c:v>
                </c:pt>
                <c:pt idx="2009">
                  <c:v>181.44900000000001</c:v>
                </c:pt>
                <c:pt idx="2010">
                  <c:v>181.52799999999999</c:v>
                </c:pt>
                <c:pt idx="2011">
                  <c:v>181.607</c:v>
                </c:pt>
                <c:pt idx="2012">
                  <c:v>181.68700000000001</c:v>
                </c:pt>
                <c:pt idx="2013">
                  <c:v>181.76599999999999</c:v>
                </c:pt>
                <c:pt idx="2014">
                  <c:v>181.84399999999999</c:v>
                </c:pt>
                <c:pt idx="2015">
                  <c:v>181.92400000000001</c:v>
                </c:pt>
                <c:pt idx="2016">
                  <c:v>182.149</c:v>
                </c:pt>
                <c:pt idx="2017">
                  <c:v>182.22800000000001</c:v>
                </c:pt>
                <c:pt idx="2018">
                  <c:v>182.30699999999999</c:v>
                </c:pt>
                <c:pt idx="2019">
                  <c:v>182.386</c:v>
                </c:pt>
                <c:pt idx="2020">
                  <c:v>182.46600000000001</c:v>
                </c:pt>
                <c:pt idx="2021">
                  <c:v>182.54499999999999</c:v>
                </c:pt>
                <c:pt idx="2022">
                  <c:v>182.624</c:v>
                </c:pt>
                <c:pt idx="2023">
                  <c:v>182.70400000000001</c:v>
                </c:pt>
                <c:pt idx="2024">
                  <c:v>182.78200000000001</c:v>
                </c:pt>
                <c:pt idx="2025">
                  <c:v>182.86099999999999</c:v>
                </c:pt>
                <c:pt idx="2026">
                  <c:v>182.94</c:v>
                </c:pt>
                <c:pt idx="2027">
                  <c:v>183.02</c:v>
                </c:pt>
                <c:pt idx="2028">
                  <c:v>183.09899999999999</c:v>
                </c:pt>
                <c:pt idx="2029">
                  <c:v>183.178</c:v>
                </c:pt>
                <c:pt idx="2030">
                  <c:v>183.25800000000001</c:v>
                </c:pt>
                <c:pt idx="2031">
                  <c:v>183.33600000000001</c:v>
                </c:pt>
                <c:pt idx="2032">
                  <c:v>183.41499999999999</c:v>
                </c:pt>
                <c:pt idx="2033">
                  <c:v>183.495</c:v>
                </c:pt>
                <c:pt idx="2034">
                  <c:v>183.57400000000001</c:v>
                </c:pt>
                <c:pt idx="2035">
                  <c:v>183.65299999999999</c:v>
                </c:pt>
                <c:pt idx="2036">
                  <c:v>183.732</c:v>
                </c:pt>
                <c:pt idx="2037">
                  <c:v>183.81100000000001</c:v>
                </c:pt>
                <c:pt idx="2038">
                  <c:v>183.89</c:v>
                </c:pt>
                <c:pt idx="2039">
                  <c:v>183.96899999999999</c:v>
                </c:pt>
                <c:pt idx="2040">
                  <c:v>184.048</c:v>
                </c:pt>
                <c:pt idx="2041">
                  <c:v>184.12799999999999</c:v>
                </c:pt>
                <c:pt idx="2042">
                  <c:v>184.20699999999999</c:v>
                </c:pt>
                <c:pt idx="2043">
                  <c:v>184.28700000000001</c:v>
                </c:pt>
                <c:pt idx="2044">
                  <c:v>184.36600000000001</c:v>
                </c:pt>
                <c:pt idx="2045">
                  <c:v>184.44399999999999</c:v>
                </c:pt>
                <c:pt idx="2046">
                  <c:v>184.523</c:v>
                </c:pt>
                <c:pt idx="2047">
                  <c:v>184.602</c:v>
                </c:pt>
                <c:pt idx="2048">
                  <c:v>184.68199999999999</c:v>
                </c:pt>
                <c:pt idx="2049">
                  <c:v>184.761</c:v>
                </c:pt>
                <c:pt idx="2050">
                  <c:v>184.84</c:v>
                </c:pt>
                <c:pt idx="2051">
                  <c:v>184.91900000000001</c:v>
                </c:pt>
                <c:pt idx="2052">
                  <c:v>184.99799999999999</c:v>
                </c:pt>
                <c:pt idx="2053">
                  <c:v>185.077</c:v>
                </c:pt>
                <c:pt idx="2054">
                  <c:v>185.15700000000001</c:v>
                </c:pt>
                <c:pt idx="2055">
                  <c:v>185.23599999999999</c:v>
                </c:pt>
                <c:pt idx="2056">
                  <c:v>185.315</c:v>
                </c:pt>
                <c:pt idx="2057">
                  <c:v>185.39400000000001</c:v>
                </c:pt>
                <c:pt idx="2058">
                  <c:v>185.47399999999999</c:v>
                </c:pt>
                <c:pt idx="2059">
                  <c:v>185.55199999999999</c:v>
                </c:pt>
                <c:pt idx="2060">
                  <c:v>185.631</c:v>
                </c:pt>
                <c:pt idx="2061">
                  <c:v>185.71</c:v>
                </c:pt>
                <c:pt idx="2062">
                  <c:v>185.79</c:v>
                </c:pt>
                <c:pt idx="2063">
                  <c:v>185.869</c:v>
                </c:pt>
                <c:pt idx="2064">
                  <c:v>185.94800000000001</c:v>
                </c:pt>
                <c:pt idx="2065">
                  <c:v>186.02799999999999</c:v>
                </c:pt>
                <c:pt idx="2066">
                  <c:v>186.10599999999999</c:v>
                </c:pt>
                <c:pt idx="2067">
                  <c:v>186.18600000000001</c:v>
                </c:pt>
                <c:pt idx="2068">
                  <c:v>186.26499999999999</c:v>
                </c:pt>
                <c:pt idx="2069">
                  <c:v>186.34399999999999</c:v>
                </c:pt>
                <c:pt idx="2070">
                  <c:v>186.423</c:v>
                </c:pt>
                <c:pt idx="2071">
                  <c:v>186.50299999999999</c:v>
                </c:pt>
                <c:pt idx="2072">
                  <c:v>186.58199999999999</c:v>
                </c:pt>
                <c:pt idx="2073">
                  <c:v>186.66</c:v>
                </c:pt>
                <c:pt idx="2074">
                  <c:v>186.739</c:v>
                </c:pt>
                <c:pt idx="2075">
                  <c:v>186.81899999999999</c:v>
                </c:pt>
                <c:pt idx="2076">
                  <c:v>186.898</c:v>
                </c:pt>
                <c:pt idx="2077">
                  <c:v>186.977</c:v>
                </c:pt>
                <c:pt idx="2078">
                  <c:v>187.202</c:v>
                </c:pt>
                <c:pt idx="2079">
                  <c:v>187.28100000000001</c:v>
                </c:pt>
                <c:pt idx="2080">
                  <c:v>187.36</c:v>
                </c:pt>
                <c:pt idx="2081">
                  <c:v>187.43899999999999</c:v>
                </c:pt>
                <c:pt idx="2082">
                  <c:v>187.518</c:v>
                </c:pt>
                <c:pt idx="2083">
                  <c:v>187.59700000000001</c:v>
                </c:pt>
                <c:pt idx="2084">
                  <c:v>187.67699999999999</c:v>
                </c:pt>
                <c:pt idx="2085">
                  <c:v>187.756</c:v>
                </c:pt>
                <c:pt idx="2086">
                  <c:v>187.83500000000001</c:v>
                </c:pt>
                <c:pt idx="2087">
                  <c:v>187.91399999999999</c:v>
                </c:pt>
                <c:pt idx="2088">
                  <c:v>187.994</c:v>
                </c:pt>
                <c:pt idx="2089">
                  <c:v>188.072</c:v>
                </c:pt>
                <c:pt idx="2090">
                  <c:v>188.15100000000001</c:v>
                </c:pt>
                <c:pt idx="2091">
                  <c:v>188.23</c:v>
                </c:pt>
                <c:pt idx="2092">
                  <c:v>188.31</c:v>
                </c:pt>
                <c:pt idx="2093">
                  <c:v>188.38900000000001</c:v>
                </c:pt>
                <c:pt idx="2094">
                  <c:v>188.46799999999999</c:v>
                </c:pt>
                <c:pt idx="2095">
                  <c:v>188.548</c:v>
                </c:pt>
                <c:pt idx="2096">
                  <c:v>188.626</c:v>
                </c:pt>
                <c:pt idx="2097">
                  <c:v>188.70500000000001</c:v>
                </c:pt>
                <c:pt idx="2098">
                  <c:v>188.785</c:v>
                </c:pt>
                <c:pt idx="2099">
                  <c:v>188.864</c:v>
                </c:pt>
                <c:pt idx="2100">
                  <c:v>188.94300000000001</c:v>
                </c:pt>
                <c:pt idx="2101">
                  <c:v>189.02199999999999</c:v>
                </c:pt>
                <c:pt idx="2102">
                  <c:v>189.102</c:v>
                </c:pt>
                <c:pt idx="2103">
                  <c:v>189.18</c:v>
                </c:pt>
                <c:pt idx="2104">
                  <c:v>189.25899999999999</c:v>
                </c:pt>
                <c:pt idx="2105">
                  <c:v>189.33799999999999</c:v>
                </c:pt>
                <c:pt idx="2106">
                  <c:v>189.41800000000001</c:v>
                </c:pt>
                <c:pt idx="2107">
                  <c:v>189.49700000000001</c:v>
                </c:pt>
                <c:pt idx="2108">
                  <c:v>189.577</c:v>
                </c:pt>
                <c:pt idx="2109">
                  <c:v>189.65600000000001</c:v>
                </c:pt>
                <c:pt idx="2110">
                  <c:v>189.73400000000001</c:v>
                </c:pt>
                <c:pt idx="2111">
                  <c:v>189.81299999999999</c:v>
                </c:pt>
                <c:pt idx="2112">
                  <c:v>189.893</c:v>
                </c:pt>
                <c:pt idx="2113">
                  <c:v>189.97200000000001</c:v>
                </c:pt>
                <c:pt idx="2114">
                  <c:v>190.05099999999999</c:v>
                </c:pt>
                <c:pt idx="2115">
                  <c:v>190.13</c:v>
                </c:pt>
                <c:pt idx="2116">
                  <c:v>190.21</c:v>
                </c:pt>
                <c:pt idx="2117">
                  <c:v>190.28800000000001</c:v>
                </c:pt>
                <c:pt idx="2118">
                  <c:v>190.36699999999999</c:v>
                </c:pt>
                <c:pt idx="2119">
                  <c:v>190.447</c:v>
                </c:pt>
                <c:pt idx="2120">
                  <c:v>190.52600000000001</c:v>
                </c:pt>
                <c:pt idx="2121">
                  <c:v>190.60499999999999</c:v>
                </c:pt>
                <c:pt idx="2122">
                  <c:v>190.685</c:v>
                </c:pt>
                <c:pt idx="2123">
                  <c:v>190.76400000000001</c:v>
                </c:pt>
                <c:pt idx="2124">
                  <c:v>190.84200000000001</c:v>
                </c:pt>
                <c:pt idx="2125">
                  <c:v>190.92099999999999</c:v>
                </c:pt>
                <c:pt idx="2126">
                  <c:v>191.001</c:v>
                </c:pt>
                <c:pt idx="2127">
                  <c:v>191.08</c:v>
                </c:pt>
                <c:pt idx="2128">
                  <c:v>191.15899999999999</c:v>
                </c:pt>
                <c:pt idx="2129">
                  <c:v>191.239</c:v>
                </c:pt>
                <c:pt idx="2130">
                  <c:v>191.31800000000001</c:v>
                </c:pt>
                <c:pt idx="2131">
                  <c:v>191.39599999999999</c:v>
                </c:pt>
                <c:pt idx="2132">
                  <c:v>191.476</c:v>
                </c:pt>
                <c:pt idx="2133">
                  <c:v>191.55500000000001</c:v>
                </c:pt>
                <c:pt idx="2134">
                  <c:v>191.63399999999999</c:v>
                </c:pt>
                <c:pt idx="2135">
                  <c:v>191.714</c:v>
                </c:pt>
                <c:pt idx="2136">
                  <c:v>191.79300000000001</c:v>
                </c:pt>
                <c:pt idx="2137">
                  <c:v>191.87200000000001</c:v>
                </c:pt>
                <c:pt idx="2138">
                  <c:v>191.95</c:v>
                </c:pt>
                <c:pt idx="2139">
                  <c:v>192.03</c:v>
                </c:pt>
                <c:pt idx="2140">
                  <c:v>192.25399999999999</c:v>
                </c:pt>
                <c:pt idx="2141">
                  <c:v>192.333</c:v>
                </c:pt>
                <c:pt idx="2142">
                  <c:v>192.41200000000001</c:v>
                </c:pt>
                <c:pt idx="2143">
                  <c:v>192.49100000000001</c:v>
                </c:pt>
                <c:pt idx="2144">
                  <c:v>192.571</c:v>
                </c:pt>
                <c:pt idx="2145">
                  <c:v>192.65</c:v>
                </c:pt>
                <c:pt idx="2146">
                  <c:v>192.72900000000001</c:v>
                </c:pt>
                <c:pt idx="2147">
                  <c:v>192.80799999999999</c:v>
                </c:pt>
                <c:pt idx="2148">
                  <c:v>192.887</c:v>
                </c:pt>
                <c:pt idx="2149">
                  <c:v>192.96600000000001</c:v>
                </c:pt>
                <c:pt idx="2150">
                  <c:v>193.04599999999999</c:v>
                </c:pt>
                <c:pt idx="2151">
                  <c:v>193.125</c:v>
                </c:pt>
                <c:pt idx="2152">
                  <c:v>193.20400000000001</c:v>
                </c:pt>
                <c:pt idx="2153">
                  <c:v>193.28399999999999</c:v>
                </c:pt>
                <c:pt idx="2154">
                  <c:v>193.36199999999999</c:v>
                </c:pt>
                <c:pt idx="2155">
                  <c:v>193.441</c:v>
                </c:pt>
                <c:pt idx="2156">
                  <c:v>193.52</c:v>
                </c:pt>
                <c:pt idx="2157">
                  <c:v>193.6</c:v>
                </c:pt>
                <c:pt idx="2158">
                  <c:v>193.679</c:v>
                </c:pt>
                <c:pt idx="2159">
                  <c:v>193.75800000000001</c:v>
                </c:pt>
                <c:pt idx="2160">
                  <c:v>193.83699999999999</c:v>
                </c:pt>
                <c:pt idx="2161">
                  <c:v>193.916</c:v>
                </c:pt>
                <c:pt idx="2162">
                  <c:v>193.995</c:v>
                </c:pt>
                <c:pt idx="2163">
                  <c:v>194.07499999999999</c:v>
                </c:pt>
                <c:pt idx="2164">
                  <c:v>194.154</c:v>
                </c:pt>
                <c:pt idx="2165">
                  <c:v>194.233</c:v>
                </c:pt>
                <c:pt idx="2166">
                  <c:v>194.31200000000001</c:v>
                </c:pt>
                <c:pt idx="2167">
                  <c:v>194.392</c:v>
                </c:pt>
                <c:pt idx="2168">
                  <c:v>194.47</c:v>
                </c:pt>
                <c:pt idx="2169">
                  <c:v>194.54900000000001</c:v>
                </c:pt>
                <c:pt idx="2170">
                  <c:v>194.62799999999999</c:v>
                </c:pt>
                <c:pt idx="2171">
                  <c:v>194.708</c:v>
                </c:pt>
                <c:pt idx="2172">
                  <c:v>194.78700000000001</c:v>
                </c:pt>
                <c:pt idx="2173">
                  <c:v>194.86600000000001</c:v>
                </c:pt>
                <c:pt idx="2174">
                  <c:v>194.946</c:v>
                </c:pt>
                <c:pt idx="2175">
                  <c:v>195.024</c:v>
                </c:pt>
                <c:pt idx="2176">
                  <c:v>195.10300000000001</c:v>
                </c:pt>
                <c:pt idx="2177">
                  <c:v>195.18299999999999</c:v>
                </c:pt>
                <c:pt idx="2178">
                  <c:v>195.262</c:v>
                </c:pt>
                <c:pt idx="2179">
                  <c:v>195.34100000000001</c:v>
                </c:pt>
                <c:pt idx="2180">
                  <c:v>195.42</c:v>
                </c:pt>
                <c:pt idx="2181">
                  <c:v>195.5</c:v>
                </c:pt>
                <c:pt idx="2182">
                  <c:v>195.578</c:v>
                </c:pt>
                <c:pt idx="2183">
                  <c:v>195.65700000000001</c:v>
                </c:pt>
                <c:pt idx="2184">
                  <c:v>195.73599999999999</c:v>
                </c:pt>
                <c:pt idx="2185">
                  <c:v>195.816</c:v>
                </c:pt>
                <c:pt idx="2186">
                  <c:v>195.89500000000001</c:v>
                </c:pt>
                <c:pt idx="2187">
                  <c:v>195.97499999999999</c:v>
                </c:pt>
                <c:pt idx="2188">
                  <c:v>196.054</c:v>
                </c:pt>
                <c:pt idx="2189">
                  <c:v>196.13200000000001</c:v>
                </c:pt>
                <c:pt idx="2190">
                  <c:v>196.21100000000001</c:v>
                </c:pt>
                <c:pt idx="2191">
                  <c:v>196.291</c:v>
                </c:pt>
                <c:pt idx="2192">
                  <c:v>196.37</c:v>
                </c:pt>
                <c:pt idx="2193">
                  <c:v>196.44900000000001</c:v>
                </c:pt>
                <c:pt idx="2194">
                  <c:v>196.52799999999999</c:v>
                </c:pt>
                <c:pt idx="2195">
                  <c:v>196.608</c:v>
                </c:pt>
                <c:pt idx="2196">
                  <c:v>196.68600000000001</c:v>
                </c:pt>
                <c:pt idx="2197">
                  <c:v>196.76499999999999</c:v>
                </c:pt>
                <c:pt idx="2198">
                  <c:v>196.845</c:v>
                </c:pt>
                <c:pt idx="2199">
                  <c:v>196.92400000000001</c:v>
                </c:pt>
                <c:pt idx="2200">
                  <c:v>197.00299999999999</c:v>
                </c:pt>
                <c:pt idx="2201">
                  <c:v>197.083</c:v>
                </c:pt>
                <c:pt idx="2202">
                  <c:v>197.30699999999999</c:v>
                </c:pt>
                <c:pt idx="2203">
                  <c:v>197.386</c:v>
                </c:pt>
                <c:pt idx="2204">
                  <c:v>197.465</c:v>
                </c:pt>
                <c:pt idx="2205">
                  <c:v>197.54400000000001</c:v>
                </c:pt>
                <c:pt idx="2206">
                  <c:v>197.62299999999999</c:v>
                </c:pt>
                <c:pt idx="2207">
                  <c:v>197.702</c:v>
                </c:pt>
                <c:pt idx="2208">
                  <c:v>197.78100000000001</c:v>
                </c:pt>
                <c:pt idx="2209">
                  <c:v>197.86099999999999</c:v>
                </c:pt>
                <c:pt idx="2210">
                  <c:v>197.94</c:v>
                </c:pt>
                <c:pt idx="2211">
                  <c:v>198.01900000000001</c:v>
                </c:pt>
                <c:pt idx="2212">
                  <c:v>198.09700000000001</c:v>
                </c:pt>
                <c:pt idx="2213">
                  <c:v>198.17699999999999</c:v>
                </c:pt>
                <c:pt idx="2214">
                  <c:v>198.256</c:v>
                </c:pt>
                <c:pt idx="2215">
                  <c:v>198.33500000000001</c:v>
                </c:pt>
                <c:pt idx="2216">
                  <c:v>198.41499999999999</c:v>
                </c:pt>
                <c:pt idx="2217">
                  <c:v>198.494</c:v>
                </c:pt>
                <c:pt idx="2218">
                  <c:v>198.57300000000001</c:v>
                </c:pt>
                <c:pt idx="2219">
                  <c:v>198.65199999999999</c:v>
                </c:pt>
                <c:pt idx="2220">
                  <c:v>198.73099999999999</c:v>
                </c:pt>
                <c:pt idx="2221">
                  <c:v>198.81</c:v>
                </c:pt>
                <c:pt idx="2222">
                  <c:v>198.88900000000001</c:v>
                </c:pt>
                <c:pt idx="2223">
                  <c:v>198.96899999999999</c:v>
                </c:pt>
                <c:pt idx="2224">
                  <c:v>199.048</c:v>
                </c:pt>
                <c:pt idx="2225">
                  <c:v>199.12700000000001</c:v>
                </c:pt>
                <c:pt idx="2226">
                  <c:v>199.20599999999999</c:v>
                </c:pt>
                <c:pt idx="2227">
                  <c:v>199.285</c:v>
                </c:pt>
                <c:pt idx="2228">
                  <c:v>199.364</c:v>
                </c:pt>
                <c:pt idx="2229">
                  <c:v>199.44399999999999</c:v>
                </c:pt>
                <c:pt idx="2230">
                  <c:v>199.523</c:v>
                </c:pt>
                <c:pt idx="2231">
                  <c:v>199.602</c:v>
                </c:pt>
                <c:pt idx="2232">
                  <c:v>199.68100000000001</c:v>
                </c:pt>
                <c:pt idx="2233">
                  <c:v>199.76</c:v>
                </c:pt>
                <c:pt idx="2234">
                  <c:v>199.839</c:v>
                </c:pt>
                <c:pt idx="2235">
                  <c:v>199.91800000000001</c:v>
                </c:pt>
                <c:pt idx="2236">
                  <c:v>199.99700000000001</c:v>
                </c:pt>
                <c:pt idx="2237">
                  <c:v>200.077</c:v>
                </c:pt>
                <c:pt idx="2238">
                  <c:v>200.15600000000001</c:v>
                </c:pt>
                <c:pt idx="2239">
                  <c:v>200.23500000000001</c:v>
                </c:pt>
                <c:pt idx="2240">
                  <c:v>200.31399999999999</c:v>
                </c:pt>
                <c:pt idx="2241">
                  <c:v>200.393</c:v>
                </c:pt>
                <c:pt idx="2242">
                  <c:v>200.47200000000001</c:v>
                </c:pt>
                <c:pt idx="2243">
                  <c:v>200.55199999999999</c:v>
                </c:pt>
                <c:pt idx="2244">
                  <c:v>200.631</c:v>
                </c:pt>
                <c:pt idx="2245">
                  <c:v>200.71</c:v>
                </c:pt>
                <c:pt idx="2246">
                  <c:v>200.78800000000001</c:v>
                </c:pt>
                <c:pt idx="2247">
                  <c:v>200.86799999999999</c:v>
                </c:pt>
                <c:pt idx="2248">
                  <c:v>200.947</c:v>
                </c:pt>
                <c:pt idx="2249">
                  <c:v>201.02600000000001</c:v>
                </c:pt>
                <c:pt idx="2250">
                  <c:v>201.10599999999999</c:v>
                </c:pt>
                <c:pt idx="2251">
                  <c:v>201.185</c:v>
                </c:pt>
                <c:pt idx="2252">
                  <c:v>201.26400000000001</c:v>
                </c:pt>
                <c:pt idx="2253">
                  <c:v>201.34399999999999</c:v>
                </c:pt>
                <c:pt idx="2254">
                  <c:v>201.422</c:v>
                </c:pt>
                <c:pt idx="2255">
                  <c:v>201.501</c:v>
                </c:pt>
                <c:pt idx="2256">
                  <c:v>201.58099999999999</c:v>
                </c:pt>
                <c:pt idx="2257">
                  <c:v>201.66</c:v>
                </c:pt>
                <c:pt idx="2258">
                  <c:v>201.739</c:v>
                </c:pt>
                <c:pt idx="2259">
                  <c:v>201.81800000000001</c:v>
                </c:pt>
                <c:pt idx="2260">
                  <c:v>201.89699999999999</c:v>
                </c:pt>
                <c:pt idx="2261">
                  <c:v>201.976</c:v>
                </c:pt>
                <c:pt idx="2262">
                  <c:v>202.05500000000001</c:v>
                </c:pt>
                <c:pt idx="2263">
                  <c:v>202.13399999999999</c:v>
                </c:pt>
                <c:pt idx="2264">
                  <c:v>202.358</c:v>
                </c:pt>
                <c:pt idx="2265">
                  <c:v>202.43799999999999</c:v>
                </c:pt>
                <c:pt idx="2266">
                  <c:v>202.517</c:v>
                </c:pt>
                <c:pt idx="2267">
                  <c:v>202.596</c:v>
                </c:pt>
                <c:pt idx="2268">
                  <c:v>202.67500000000001</c:v>
                </c:pt>
                <c:pt idx="2269">
                  <c:v>202.755</c:v>
                </c:pt>
                <c:pt idx="2270">
                  <c:v>202.833</c:v>
                </c:pt>
                <c:pt idx="2271">
                  <c:v>202.91300000000001</c:v>
                </c:pt>
                <c:pt idx="2272">
                  <c:v>202.99199999999999</c:v>
                </c:pt>
                <c:pt idx="2273">
                  <c:v>203.071</c:v>
                </c:pt>
                <c:pt idx="2274">
                  <c:v>203.15</c:v>
                </c:pt>
                <c:pt idx="2275">
                  <c:v>203.23</c:v>
                </c:pt>
                <c:pt idx="2276">
                  <c:v>203.309</c:v>
                </c:pt>
                <c:pt idx="2277">
                  <c:v>203.387</c:v>
                </c:pt>
                <c:pt idx="2278">
                  <c:v>203.46600000000001</c:v>
                </c:pt>
                <c:pt idx="2279">
                  <c:v>203.54599999999999</c:v>
                </c:pt>
                <c:pt idx="2280">
                  <c:v>203.625</c:v>
                </c:pt>
                <c:pt idx="2281">
                  <c:v>203.70400000000001</c:v>
                </c:pt>
                <c:pt idx="2282">
                  <c:v>203.78399999999999</c:v>
                </c:pt>
                <c:pt idx="2283">
                  <c:v>203.863</c:v>
                </c:pt>
                <c:pt idx="2284">
                  <c:v>203.941</c:v>
                </c:pt>
                <c:pt idx="2285">
                  <c:v>204.02099999999999</c:v>
                </c:pt>
                <c:pt idx="2286">
                  <c:v>204.1</c:v>
                </c:pt>
                <c:pt idx="2287">
                  <c:v>204.179</c:v>
                </c:pt>
                <c:pt idx="2288">
                  <c:v>204.25800000000001</c:v>
                </c:pt>
                <c:pt idx="2289">
                  <c:v>204.33799999999999</c:v>
                </c:pt>
                <c:pt idx="2290">
                  <c:v>204.417</c:v>
                </c:pt>
                <c:pt idx="2291">
                  <c:v>204.495</c:v>
                </c:pt>
                <c:pt idx="2292">
                  <c:v>204.57400000000001</c:v>
                </c:pt>
                <c:pt idx="2293">
                  <c:v>204.654</c:v>
                </c:pt>
                <c:pt idx="2294">
                  <c:v>204.733</c:v>
                </c:pt>
                <c:pt idx="2295">
                  <c:v>204.81299999999999</c:v>
                </c:pt>
                <c:pt idx="2296">
                  <c:v>204.892</c:v>
                </c:pt>
                <c:pt idx="2297">
                  <c:v>204.971</c:v>
                </c:pt>
                <c:pt idx="2298">
                  <c:v>205.04900000000001</c:v>
                </c:pt>
                <c:pt idx="2299">
                  <c:v>205.12899999999999</c:v>
                </c:pt>
                <c:pt idx="2300">
                  <c:v>205.208</c:v>
                </c:pt>
                <c:pt idx="2301">
                  <c:v>205.28700000000001</c:v>
                </c:pt>
                <c:pt idx="2302">
                  <c:v>205.36600000000001</c:v>
                </c:pt>
                <c:pt idx="2303">
                  <c:v>205.446</c:v>
                </c:pt>
                <c:pt idx="2304">
                  <c:v>205.524</c:v>
                </c:pt>
                <c:pt idx="2305">
                  <c:v>205.60300000000001</c:v>
                </c:pt>
                <c:pt idx="2306">
                  <c:v>205.68299999999999</c:v>
                </c:pt>
                <c:pt idx="2307">
                  <c:v>205.762</c:v>
                </c:pt>
                <c:pt idx="2308">
                  <c:v>205.84100000000001</c:v>
                </c:pt>
                <c:pt idx="2309">
                  <c:v>205.92099999999999</c:v>
                </c:pt>
                <c:pt idx="2310">
                  <c:v>206</c:v>
                </c:pt>
                <c:pt idx="2311">
                  <c:v>206.078</c:v>
                </c:pt>
                <c:pt idx="2312">
                  <c:v>206.15700000000001</c:v>
                </c:pt>
                <c:pt idx="2313">
                  <c:v>206.23699999999999</c:v>
                </c:pt>
                <c:pt idx="2314">
                  <c:v>206.316</c:v>
                </c:pt>
                <c:pt idx="2315">
                  <c:v>206.39500000000001</c:v>
                </c:pt>
                <c:pt idx="2316">
                  <c:v>206.47499999999999</c:v>
                </c:pt>
                <c:pt idx="2317">
                  <c:v>206.554</c:v>
                </c:pt>
                <c:pt idx="2318">
                  <c:v>206.63200000000001</c:v>
                </c:pt>
                <c:pt idx="2319">
                  <c:v>206.71199999999999</c:v>
                </c:pt>
                <c:pt idx="2320">
                  <c:v>206.791</c:v>
                </c:pt>
                <c:pt idx="2321">
                  <c:v>206.87</c:v>
                </c:pt>
                <c:pt idx="2322">
                  <c:v>206.94900000000001</c:v>
                </c:pt>
                <c:pt idx="2323">
                  <c:v>207.029</c:v>
                </c:pt>
                <c:pt idx="2324">
                  <c:v>207.108</c:v>
                </c:pt>
                <c:pt idx="2325">
                  <c:v>207.18600000000001</c:v>
                </c:pt>
                <c:pt idx="2326">
                  <c:v>207.41200000000001</c:v>
                </c:pt>
                <c:pt idx="2327">
                  <c:v>207.49100000000001</c:v>
                </c:pt>
                <c:pt idx="2328">
                  <c:v>207.56899999999999</c:v>
                </c:pt>
                <c:pt idx="2329">
                  <c:v>207.648</c:v>
                </c:pt>
                <c:pt idx="2330">
                  <c:v>207.72800000000001</c:v>
                </c:pt>
                <c:pt idx="2331">
                  <c:v>207.80699999999999</c:v>
                </c:pt>
                <c:pt idx="2332">
                  <c:v>207.886</c:v>
                </c:pt>
                <c:pt idx="2333">
                  <c:v>207.965</c:v>
                </c:pt>
                <c:pt idx="2334">
                  <c:v>208.04499999999999</c:v>
                </c:pt>
                <c:pt idx="2335">
                  <c:v>208.12299999999999</c:v>
                </c:pt>
                <c:pt idx="2336">
                  <c:v>208.202</c:v>
                </c:pt>
                <c:pt idx="2337">
                  <c:v>208.28200000000001</c:v>
                </c:pt>
                <c:pt idx="2338">
                  <c:v>208.36099999999999</c:v>
                </c:pt>
                <c:pt idx="2339">
                  <c:v>208.44</c:v>
                </c:pt>
                <c:pt idx="2340">
                  <c:v>208.52</c:v>
                </c:pt>
                <c:pt idx="2341">
                  <c:v>208.59899999999999</c:v>
                </c:pt>
                <c:pt idx="2342">
                  <c:v>208.67699999999999</c:v>
                </c:pt>
                <c:pt idx="2343">
                  <c:v>208.756</c:v>
                </c:pt>
                <c:pt idx="2344">
                  <c:v>208.83600000000001</c:v>
                </c:pt>
                <c:pt idx="2345">
                  <c:v>208.91499999999999</c:v>
                </c:pt>
                <c:pt idx="2346">
                  <c:v>208.994</c:v>
                </c:pt>
                <c:pt idx="2347">
                  <c:v>209.07400000000001</c:v>
                </c:pt>
                <c:pt idx="2348">
                  <c:v>209.15299999999999</c:v>
                </c:pt>
                <c:pt idx="2349">
                  <c:v>209.23099999999999</c:v>
                </c:pt>
                <c:pt idx="2350">
                  <c:v>209.31</c:v>
                </c:pt>
                <c:pt idx="2351">
                  <c:v>209.39</c:v>
                </c:pt>
                <c:pt idx="2352">
                  <c:v>209.46899999999999</c:v>
                </c:pt>
                <c:pt idx="2353">
                  <c:v>209.548</c:v>
                </c:pt>
                <c:pt idx="2354">
                  <c:v>209.62700000000001</c:v>
                </c:pt>
                <c:pt idx="2355">
                  <c:v>209.70699999999999</c:v>
                </c:pt>
                <c:pt idx="2356">
                  <c:v>209.785</c:v>
                </c:pt>
                <c:pt idx="2357">
                  <c:v>209.864</c:v>
                </c:pt>
                <c:pt idx="2358">
                  <c:v>209.94399999999999</c:v>
                </c:pt>
                <c:pt idx="2359">
                  <c:v>210.023</c:v>
                </c:pt>
                <c:pt idx="2360">
                  <c:v>210.102</c:v>
                </c:pt>
                <c:pt idx="2361">
                  <c:v>210.18199999999999</c:v>
                </c:pt>
                <c:pt idx="2362">
                  <c:v>210.26</c:v>
                </c:pt>
                <c:pt idx="2363">
                  <c:v>210.339</c:v>
                </c:pt>
                <c:pt idx="2364">
                  <c:v>210.41800000000001</c:v>
                </c:pt>
                <c:pt idx="2365">
                  <c:v>210.49799999999999</c:v>
                </c:pt>
                <c:pt idx="2366">
                  <c:v>210.577</c:v>
                </c:pt>
                <c:pt idx="2367">
                  <c:v>210.65600000000001</c:v>
                </c:pt>
                <c:pt idx="2368">
                  <c:v>210.73500000000001</c:v>
                </c:pt>
                <c:pt idx="2369">
                  <c:v>210.81399999999999</c:v>
                </c:pt>
                <c:pt idx="2370">
                  <c:v>210.893</c:v>
                </c:pt>
                <c:pt idx="2371">
                  <c:v>210.97200000000001</c:v>
                </c:pt>
                <c:pt idx="2372">
                  <c:v>211.05199999999999</c:v>
                </c:pt>
                <c:pt idx="2373">
                  <c:v>211.131</c:v>
                </c:pt>
                <c:pt idx="2374">
                  <c:v>211.21</c:v>
                </c:pt>
                <c:pt idx="2375">
                  <c:v>211.29</c:v>
                </c:pt>
                <c:pt idx="2376">
                  <c:v>211.36799999999999</c:v>
                </c:pt>
                <c:pt idx="2377">
                  <c:v>211.447</c:v>
                </c:pt>
                <c:pt idx="2378">
                  <c:v>211.52600000000001</c:v>
                </c:pt>
                <c:pt idx="2379">
                  <c:v>211.60599999999999</c:v>
                </c:pt>
                <c:pt idx="2380">
                  <c:v>211.685</c:v>
                </c:pt>
                <c:pt idx="2381">
                  <c:v>211.76400000000001</c:v>
                </c:pt>
                <c:pt idx="2382">
                  <c:v>211.84399999999999</c:v>
                </c:pt>
                <c:pt idx="2383">
                  <c:v>211.922</c:v>
                </c:pt>
                <c:pt idx="2384">
                  <c:v>212.001</c:v>
                </c:pt>
                <c:pt idx="2385">
                  <c:v>212.08099999999999</c:v>
                </c:pt>
                <c:pt idx="2386">
                  <c:v>212.16</c:v>
                </c:pt>
                <c:pt idx="2387">
                  <c:v>212.239</c:v>
                </c:pt>
                <c:pt idx="2388">
                  <c:v>212.464</c:v>
                </c:pt>
                <c:pt idx="2389">
                  <c:v>212.54300000000001</c:v>
                </c:pt>
                <c:pt idx="2390">
                  <c:v>212.62200000000001</c:v>
                </c:pt>
                <c:pt idx="2391">
                  <c:v>212.702</c:v>
                </c:pt>
                <c:pt idx="2392">
                  <c:v>212.78100000000001</c:v>
                </c:pt>
                <c:pt idx="2393">
                  <c:v>212.85900000000001</c:v>
                </c:pt>
                <c:pt idx="2394">
                  <c:v>212.93899999999999</c:v>
                </c:pt>
                <c:pt idx="2395">
                  <c:v>213.018</c:v>
                </c:pt>
                <c:pt idx="2396">
                  <c:v>213.09700000000001</c:v>
                </c:pt>
                <c:pt idx="2397">
                  <c:v>213.17599999999999</c:v>
                </c:pt>
                <c:pt idx="2398">
                  <c:v>213.256</c:v>
                </c:pt>
                <c:pt idx="2399">
                  <c:v>213.33500000000001</c:v>
                </c:pt>
                <c:pt idx="2400">
                  <c:v>213.41300000000001</c:v>
                </c:pt>
                <c:pt idx="2401">
                  <c:v>213.49299999999999</c:v>
                </c:pt>
                <c:pt idx="2402">
                  <c:v>213.572</c:v>
                </c:pt>
                <c:pt idx="2403">
                  <c:v>213.65100000000001</c:v>
                </c:pt>
                <c:pt idx="2404">
                  <c:v>213.73099999999999</c:v>
                </c:pt>
                <c:pt idx="2405">
                  <c:v>213.81</c:v>
                </c:pt>
                <c:pt idx="2406">
                  <c:v>213.88900000000001</c:v>
                </c:pt>
                <c:pt idx="2407">
                  <c:v>213.96799999999999</c:v>
                </c:pt>
                <c:pt idx="2408">
                  <c:v>214.047</c:v>
                </c:pt>
                <c:pt idx="2409">
                  <c:v>214.126</c:v>
                </c:pt>
                <c:pt idx="2410">
                  <c:v>214.20500000000001</c:v>
                </c:pt>
                <c:pt idx="2411">
                  <c:v>214.285</c:v>
                </c:pt>
                <c:pt idx="2412">
                  <c:v>214.364</c:v>
                </c:pt>
                <c:pt idx="2413">
                  <c:v>214.44300000000001</c:v>
                </c:pt>
                <c:pt idx="2414">
                  <c:v>214.52199999999999</c:v>
                </c:pt>
                <c:pt idx="2415">
                  <c:v>214.601</c:v>
                </c:pt>
                <c:pt idx="2416">
                  <c:v>214.68100000000001</c:v>
                </c:pt>
                <c:pt idx="2417">
                  <c:v>214.76</c:v>
                </c:pt>
                <c:pt idx="2418">
                  <c:v>214.839</c:v>
                </c:pt>
                <c:pt idx="2419">
                  <c:v>214.91800000000001</c:v>
                </c:pt>
                <c:pt idx="2420">
                  <c:v>214.99799999999999</c:v>
                </c:pt>
                <c:pt idx="2421">
                  <c:v>215.07599999999999</c:v>
                </c:pt>
                <c:pt idx="2422">
                  <c:v>215.155</c:v>
                </c:pt>
                <c:pt idx="2423">
                  <c:v>215.23400000000001</c:v>
                </c:pt>
                <c:pt idx="2424">
                  <c:v>215.31399999999999</c:v>
                </c:pt>
                <c:pt idx="2425">
                  <c:v>215.393</c:v>
                </c:pt>
                <c:pt idx="2426">
                  <c:v>215.47200000000001</c:v>
                </c:pt>
                <c:pt idx="2427">
                  <c:v>215.55199999999999</c:v>
                </c:pt>
                <c:pt idx="2428">
                  <c:v>215.63</c:v>
                </c:pt>
                <c:pt idx="2429">
                  <c:v>215.709</c:v>
                </c:pt>
                <c:pt idx="2430">
                  <c:v>215.78899999999999</c:v>
                </c:pt>
                <c:pt idx="2431">
                  <c:v>215.86799999999999</c:v>
                </c:pt>
                <c:pt idx="2432">
                  <c:v>215.947</c:v>
                </c:pt>
                <c:pt idx="2433">
                  <c:v>216.02600000000001</c:v>
                </c:pt>
                <c:pt idx="2434">
                  <c:v>216.10499999999999</c:v>
                </c:pt>
                <c:pt idx="2435">
                  <c:v>216.184</c:v>
                </c:pt>
                <c:pt idx="2436">
                  <c:v>216.26300000000001</c:v>
                </c:pt>
                <c:pt idx="2437">
                  <c:v>216.34299999999999</c:v>
                </c:pt>
                <c:pt idx="2438">
                  <c:v>216.422</c:v>
                </c:pt>
                <c:pt idx="2439">
                  <c:v>216.501</c:v>
                </c:pt>
                <c:pt idx="2440">
                  <c:v>216.58099999999999</c:v>
                </c:pt>
                <c:pt idx="2441">
                  <c:v>216.65899999999999</c:v>
                </c:pt>
                <c:pt idx="2442">
                  <c:v>216.738</c:v>
                </c:pt>
                <c:pt idx="2443">
                  <c:v>216.81700000000001</c:v>
                </c:pt>
                <c:pt idx="2444">
                  <c:v>216.89699999999999</c:v>
                </c:pt>
                <c:pt idx="2445">
                  <c:v>216.976</c:v>
                </c:pt>
                <c:pt idx="2446">
                  <c:v>217.05500000000001</c:v>
                </c:pt>
                <c:pt idx="2447">
                  <c:v>217.13499999999999</c:v>
                </c:pt>
                <c:pt idx="2448">
                  <c:v>217.21299999999999</c:v>
                </c:pt>
                <c:pt idx="2449">
                  <c:v>217.292</c:v>
                </c:pt>
                <c:pt idx="2450">
                  <c:v>217.518</c:v>
                </c:pt>
                <c:pt idx="2451">
                  <c:v>217.596</c:v>
                </c:pt>
                <c:pt idx="2452">
                  <c:v>217.67500000000001</c:v>
                </c:pt>
                <c:pt idx="2453">
                  <c:v>217.75399999999999</c:v>
                </c:pt>
                <c:pt idx="2454">
                  <c:v>217.833</c:v>
                </c:pt>
                <c:pt idx="2455">
                  <c:v>217.91300000000001</c:v>
                </c:pt>
                <c:pt idx="2456">
                  <c:v>217.99199999999999</c:v>
                </c:pt>
                <c:pt idx="2457">
                  <c:v>218.072</c:v>
                </c:pt>
                <c:pt idx="2458">
                  <c:v>218.15</c:v>
                </c:pt>
                <c:pt idx="2459">
                  <c:v>218.22900000000001</c:v>
                </c:pt>
                <c:pt idx="2460">
                  <c:v>218.309</c:v>
                </c:pt>
                <c:pt idx="2461">
                  <c:v>218.38800000000001</c:v>
                </c:pt>
                <c:pt idx="2462">
                  <c:v>218.46700000000001</c:v>
                </c:pt>
                <c:pt idx="2463">
                  <c:v>218.54599999999999</c:v>
                </c:pt>
                <c:pt idx="2464">
                  <c:v>218.625</c:v>
                </c:pt>
                <c:pt idx="2465">
                  <c:v>218.70400000000001</c:v>
                </c:pt>
                <c:pt idx="2466">
                  <c:v>218.78299999999999</c:v>
                </c:pt>
                <c:pt idx="2467">
                  <c:v>218.86199999999999</c:v>
                </c:pt>
                <c:pt idx="2468">
                  <c:v>218.94200000000001</c:v>
                </c:pt>
                <c:pt idx="2469">
                  <c:v>219.02099999999999</c:v>
                </c:pt>
                <c:pt idx="2470">
                  <c:v>219.101</c:v>
                </c:pt>
                <c:pt idx="2471">
                  <c:v>219.18</c:v>
                </c:pt>
                <c:pt idx="2472">
                  <c:v>219.25800000000001</c:v>
                </c:pt>
                <c:pt idx="2473">
                  <c:v>219.33699999999999</c:v>
                </c:pt>
                <c:pt idx="2474">
                  <c:v>219.417</c:v>
                </c:pt>
                <c:pt idx="2475">
                  <c:v>219.49600000000001</c:v>
                </c:pt>
                <c:pt idx="2476">
                  <c:v>219.57499999999999</c:v>
                </c:pt>
                <c:pt idx="2477">
                  <c:v>219.654</c:v>
                </c:pt>
                <c:pt idx="2478">
                  <c:v>219.73400000000001</c:v>
                </c:pt>
                <c:pt idx="2479">
                  <c:v>219.81200000000001</c:v>
                </c:pt>
                <c:pt idx="2480">
                  <c:v>219.89099999999999</c:v>
                </c:pt>
                <c:pt idx="2481">
                  <c:v>219.971</c:v>
                </c:pt>
                <c:pt idx="2482">
                  <c:v>220.05</c:v>
                </c:pt>
                <c:pt idx="2483">
                  <c:v>220.12899999999999</c:v>
                </c:pt>
                <c:pt idx="2484">
                  <c:v>220.209</c:v>
                </c:pt>
                <c:pt idx="2485">
                  <c:v>220.28800000000001</c:v>
                </c:pt>
                <c:pt idx="2486">
                  <c:v>220.36600000000001</c:v>
                </c:pt>
                <c:pt idx="2487">
                  <c:v>220.44499999999999</c:v>
                </c:pt>
                <c:pt idx="2488">
                  <c:v>220.52500000000001</c:v>
                </c:pt>
                <c:pt idx="2489">
                  <c:v>220.60400000000001</c:v>
                </c:pt>
                <c:pt idx="2490">
                  <c:v>220.68299999999999</c:v>
                </c:pt>
                <c:pt idx="2491">
                  <c:v>220.76300000000001</c:v>
                </c:pt>
                <c:pt idx="2492">
                  <c:v>220.84100000000001</c:v>
                </c:pt>
                <c:pt idx="2493">
                  <c:v>220.92</c:v>
                </c:pt>
                <c:pt idx="2494">
                  <c:v>221</c:v>
                </c:pt>
                <c:pt idx="2495">
                  <c:v>221.07900000000001</c:v>
                </c:pt>
                <c:pt idx="2496">
                  <c:v>221.15799999999999</c:v>
                </c:pt>
                <c:pt idx="2497">
                  <c:v>221.23699999999999</c:v>
                </c:pt>
                <c:pt idx="2498">
                  <c:v>221.31700000000001</c:v>
                </c:pt>
                <c:pt idx="2499">
                  <c:v>221.39500000000001</c:v>
                </c:pt>
                <c:pt idx="2500">
                  <c:v>221.47399999999999</c:v>
                </c:pt>
                <c:pt idx="2501">
                  <c:v>221.553</c:v>
                </c:pt>
                <c:pt idx="2502">
                  <c:v>221.63300000000001</c:v>
                </c:pt>
                <c:pt idx="2503">
                  <c:v>221.71199999999999</c:v>
                </c:pt>
                <c:pt idx="2504">
                  <c:v>221.791</c:v>
                </c:pt>
                <c:pt idx="2505">
                  <c:v>221.87100000000001</c:v>
                </c:pt>
                <c:pt idx="2506">
                  <c:v>221.94900000000001</c:v>
                </c:pt>
                <c:pt idx="2507">
                  <c:v>222.02799999999999</c:v>
                </c:pt>
                <c:pt idx="2508">
                  <c:v>222.108</c:v>
                </c:pt>
                <c:pt idx="2509">
                  <c:v>222.18700000000001</c:v>
                </c:pt>
                <c:pt idx="2510">
                  <c:v>222.26599999999999</c:v>
                </c:pt>
                <c:pt idx="2511">
                  <c:v>222.345</c:v>
                </c:pt>
                <c:pt idx="2512">
                  <c:v>222.56899999999999</c:v>
                </c:pt>
                <c:pt idx="2513">
                  <c:v>222.649</c:v>
                </c:pt>
                <c:pt idx="2514">
                  <c:v>222.72800000000001</c:v>
                </c:pt>
                <c:pt idx="2515">
                  <c:v>222.80699999999999</c:v>
                </c:pt>
                <c:pt idx="2516">
                  <c:v>222.88499999999999</c:v>
                </c:pt>
                <c:pt idx="2517">
                  <c:v>222.965</c:v>
                </c:pt>
                <c:pt idx="2518">
                  <c:v>223.04400000000001</c:v>
                </c:pt>
                <c:pt idx="2519">
                  <c:v>223.12299999999999</c:v>
                </c:pt>
                <c:pt idx="2520">
                  <c:v>223.203</c:v>
                </c:pt>
                <c:pt idx="2521">
                  <c:v>223.28200000000001</c:v>
                </c:pt>
                <c:pt idx="2522">
                  <c:v>223.36099999999999</c:v>
                </c:pt>
                <c:pt idx="2523">
                  <c:v>223.44</c:v>
                </c:pt>
                <c:pt idx="2524">
                  <c:v>223.51900000000001</c:v>
                </c:pt>
                <c:pt idx="2525">
                  <c:v>223.59800000000001</c:v>
                </c:pt>
                <c:pt idx="2526">
                  <c:v>223.678</c:v>
                </c:pt>
                <c:pt idx="2527">
                  <c:v>223.75700000000001</c:v>
                </c:pt>
                <c:pt idx="2528">
                  <c:v>223.83600000000001</c:v>
                </c:pt>
                <c:pt idx="2529">
                  <c:v>223.91499999999999</c:v>
                </c:pt>
                <c:pt idx="2530">
                  <c:v>223.994</c:v>
                </c:pt>
                <c:pt idx="2531">
                  <c:v>224.07300000000001</c:v>
                </c:pt>
                <c:pt idx="2532">
                  <c:v>224.15199999999999</c:v>
                </c:pt>
                <c:pt idx="2533">
                  <c:v>224.232</c:v>
                </c:pt>
                <c:pt idx="2534">
                  <c:v>224.31100000000001</c:v>
                </c:pt>
                <c:pt idx="2535">
                  <c:v>224.39</c:v>
                </c:pt>
                <c:pt idx="2536">
                  <c:v>224.47</c:v>
                </c:pt>
                <c:pt idx="2537">
                  <c:v>224.548</c:v>
                </c:pt>
                <c:pt idx="2538">
                  <c:v>224.62700000000001</c:v>
                </c:pt>
                <c:pt idx="2539">
                  <c:v>224.70599999999999</c:v>
                </c:pt>
                <c:pt idx="2540">
                  <c:v>224.786</c:v>
                </c:pt>
                <c:pt idx="2541">
                  <c:v>224.86500000000001</c:v>
                </c:pt>
                <c:pt idx="2542">
                  <c:v>224.94399999999999</c:v>
                </c:pt>
                <c:pt idx="2543">
                  <c:v>225.024</c:v>
                </c:pt>
                <c:pt idx="2544">
                  <c:v>225.102</c:v>
                </c:pt>
                <c:pt idx="2545">
                  <c:v>225.18100000000001</c:v>
                </c:pt>
                <c:pt idx="2546">
                  <c:v>225.261</c:v>
                </c:pt>
                <c:pt idx="2547">
                  <c:v>225.34</c:v>
                </c:pt>
                <c:pt idx="2548">
                  <c:v>225.41900000000001</c:v>
                </c:pt>
                <c:pt idx="2549">
                  <c:v>225.49799999999999</c:v>
                </c:pt>
                <c:pt idx="2550">
                  <c:v>225.577</c:v>
                </c:pt>
                <c:pt idx="2551">
                  <c:v>225.65600000000001</c:v>
                </c:pt>
                <c:pt idx="2552">
                  <c:v>225.73500000000001</c:v>
                </c:pt>
                <c:pt idx="2553">
                  <c:v>225.81399999999999</c:v>
                </c:pt>
                <c:pt idx="2554">
                  <c:v>225.89400000000001</c:v>
                </c:pt>
                <c:pt idx="2555">
                  <c:v>225.97300000000001</c:v>
                </c:pt>
                <c:pt idx="2556">
                  <c:v>226.05199999999999</c:v>
                </c:pt>
                <c:pt idx="2557">
                  <c:v>226.131</c:v>
                </c:pt>
                <c:pt idx="2558">
                  <c:v>226.21</c:v>
                </c:pt>
                <c:pt idx="2559">
                  <c:v>226.28899999999999</c:v>
                </c:pt>
                <c:pt idx="2560">
                  <c:v>226.369</c:v>
                </c:pt>
                <c:pt idx="2561">
                  <c:v>226.44800000000001</c:v>
                </c:pt>
                <c:pt idx="2562">
                  <c:v>226.52699999999999</c:v>
                </c:pt>
                <c:pt idx="2563">
                  <c:v>226.60599999999999</c:v>
                </c:pt>
                <c:pt idx="2564">
                  <c:v>226.685</c:v>
                </c:pt>
                <c:pt idx="2565">
                  <c:v>226.76400000000001</c:v>
                </c:pt>
                <c:pt idx="2566">
                  <c:v>226.84299999999999</c:v>
                </c:pt>
                <c:pt idx="2567">
                  <c:v>226.922</c:v>
                </c:pt>
                <c:pt idx="2568">
                  <c:v>227.00200000000001</c:v>
                </c:pt>
                <c:pt idx="2569">
                  <c:v>227.08099999999999</c:v>
                </c:pt>
                <c:pt idx="2570">
                  <c:v>227.161</c:v>
                </c:pt>
                <c:pt idx="2571">
                  <c:v>227.239</c:v>
                </c:pt>
                <c:pt idx="2572">
                  <c:v>227.31800000000001</c:v>
                </c:pt>
                <c:pt idx="2573">
                  <c:v>227.39699999999999</c:v>
                </c:pt>
                <c:pt idx="2574">
                  <c:v>227.62100000000001</c:v>
                </c:pt>
                <c:pt idx="2575">
                  <c:v>227.70099999999999</c:v>
                </c:pt>
                <c:pt idx="2576">
                  <c:v>227.78</c:v>
                </c:pt>
                <c:pt idx="2577">
                  <c:v>227.85900000000001</c:v>
                </c:pt>
                <c:pt idx="2578">
                  <c:v>227.93799999999999</c:v>
                </c:pt>
                <c:pt idx="2579">
                  <c:v>228.018</c:v>
                </c:pt>
                <c:pt idx="2580">
                  <c:v>228.09700000000001</c:v>
                </c:pt>
                <c:pt idx="2581">
                  <c:v>228.17500000000001</c:v>
                </c:pt>
                <c:pt idx="2582">
                  <c:v>228.25399999999999</c:v>
                </c:pt>
                <c:pt idx="2583">
                  <c:v>228.334</c:v>
                </c:pt>
                <c:pt idx="2584">
                  <c:v>228.41300000000001</c:v>
                </c:pt>
                <c:pt idx="2585">
                  <c:v>228.49199999999999</c:v>
                </c:pt>
                <c:pt idx="2586">
                  <c:v>228.572</c:v>
                </c:pt>
                <c:pt idx="2587">
                  <c:v>228.65100000000001</c:v>
                </c:pt>
                <c:pt idx="2588">
                  <c:v>228.72900000000001</c:v>
                </c:pt>
                <c:pt idx="2589">
                  <c:v>228.809</c:v>
                </c:pt>
                <c:pt idx="2590">
                  <c:v>228.88800000000001</c:v>
                </c:pt>
                <c:pt idx="2591">
                  <c:v>228.96700000000001</c:v>
                </c:pt>
                <c:pt idx="2592">
                  <c:v>229.04599999999999</c:v>
                </c:pt>
                <c:pt idx="2593">
                  <c:v>229.126</c:v>
                </c:pt>
                <c:pt idx="2594">
                  <c:v>229.20400000000001</c:v>
                </c:pt>
                <c:pt idx="2595">
                  <c:v>229.28299999999999</c:v>
                </c:pt>
                <c:pt idx="2596">
                  <c:v>229.363</c:v>
                </c:pt>
                <c:pt idx="2597">
                  <c:v>229.44200000000001</c:v>
                </c:pt>
                <c:pt idx="2598">
                  <c:v>229.52099999999999</c:v>
                </c:pt>
                <c:pt idx="2599">
                  <c:v>229.601</c:v>
                </c:pt>
                <c:pt idx="2600">
                  <c:v>229.68</c:v>
                </c:pt>
                <c:pt idx="2601">
                  <c:v>229.75800000000001</c:v>
                </c:pt>
                <c:pt idx="2602">
                  <c:v>229.83699999999999</c:v>
                </c:pt>
                <c:pt idx="2603">
                  <c:v>229.917</c:v>
                </c:pt>
                <c:pt idx="2604">
                  <c:v>229.99600000000001</c:v>
                </c:pt>
                <c:pt idx="2605">
                  <c:v>230.07499999999999</c:v>
                </c:pt>
                <c:pt idx="2606">
                  <c:v>230.155</c:v>
                </c:pt>
                <c:pt idx="2607">
                  <c:v>230.23400000000001</c:v>
                </c:pt>
                <c:pt idx="2608">
                  <c:v>230.31200000000001</c:v>
                </c:pt>
                <c:pt idx="2609">
                  <c:v>230.39099999999999</c:v>
                </c:pt>
                <c:pt idx="2610">
                  <c:v>230.471</c:v>
                </c:pt>
                <c:pt idx="2611">
                  <c:v>230.55</c:v>
                </c:pt>
                <c:pt idx="2612">
                  <c:v>230.62899999999999</c:v>
                </c:pt>
                <c:pt idx="2613">
                  <c:v>230.709</c:v>
                </c:pt>
                <c:pt idx="2614">
                  <c:v>230.78800000000001</c:v>
                </c:pt>
                <c:pt idx="2615">
                  <c:v>230.86600000000001</c:v>
                </c:pt>
                <c:pt idx="2616">
                  <c:v>230.94499999999999</c:v>
                </c:pt>
                <c:pt idx="2617">
                  <c:v>231.02500000000001</c:v>
                </c:pt>
                <c:pt idx="2618">
                  <c:v>231.10400000000001</c:v>
                </c:pt>
                <c:pt idx="2619">
                  <c:v>231.18299999999999</c:v>
                </c:pt>
                <c:pt idx="2620">
                  <c:v>231.26300000000001</c:v>
                </c:pt>
                <c:pt idx="2621">
                  <c:v>231.34200000000001</c:v>
                </c:pt>
                <c:pt idx="2622">
                  <c:v>231.42</c:v>
                </c:pt>
                <c:pt idx="2623">
                  <c:v>231.5</c:v>
                </c:pt>
                <c:pt idx="2624">
                  <c:v>231.57900000000001</c:v>
                </c:pt>
                <c:pt idx="2625">
                  <c:v>231.65799999999999</c:v>
                </c:pt>
                <c:pt idx="2626">
                  <c:v>231.73699999999999</c:v>
                </c:pt>
                <c:pt idx="2627">
                  <c:v>231.81700000000001</c:v>
                </c:pt>
                <c:pt idx="2628">
                  <c:v>231.89599999999999</c:v>
                </c:pt>
                <c:pt idx="2629">
                  <c:v>231.97399999999999</c:v>
                </c:pt>
                <c:pt idx="2630">
                  <c:v>232.053</c:v>
                </c:pt>
                <c:pt idx="2631">
                  <c:v>232.13300000000001</c:v>
                </c:pt>
                <c:pt idx="2632">
                  <c:v>232.21199999999999</c:v>
                </c:pt>
                <c:pt idx="2633">
                  <c:v>232.292</c:v>
                </c:pt>
                <c:pt idx="2634">
                  <c:v>232.37100000000001</c:v>
                </c:pt>
                <c:pt idx="2635">
                  <c:v>232.45</c:v>
                </c:pt>
                <c:pt idx="2636">
                  <c:v>232.67500000000001</c:v>
                </c:pt>
                <c:pt idx="2637">
                  <c:v>232.75399999999999</c:v>
                </c:pt>
                <c:pt idx="2638">
                  <c:v>232.833</c:v>
                </c:pt>
                <c:pt idx="2639">
                  <c:v>232.91200000000001</c:v>
                </c:pt>
                <c:pt idx="2640">
                  <c:v>232.99100000000001</c:v>
                </c:pt>
                <c:pt idx="2641">
                  <c:v>233.07</c:v>
                </c:pt>
                <c:pt idx="2642">
                  <c:v>233.15</c:v>
                </c:pt>
                <c:pt idx="2643">
                  <c:v>233.22900000000001</c:v>
                </c:pt>
                <c:pt idx="2644">
                  <c:v>233.30799999999999</c:v>
                </c:pt>
                <c:pt idx="2645">
                  <c:v>233.387</c:v>
                </c:pt>
                <c:pt idx="2646">
                  <c:v>233.46600000000001</c:v>
                </c:pt>
                <c:pt idx="2647">
                  <c:v>233.54499999999999</c:v>
                </c:pt>
                <c:pt idx="2648">
                  <c:v>233.624</c:v>
                </c:pt>
                <c:pt idx="2649">
                  <c:v>233.703</c:v>
                </c:pt>
                <c:pt idx="2650">
                  <c:v>233.78299999999999</c:v>
                </c:pt>
                <c:pt idx="2651">
                  <c:v>233.86199999999999</c:v>
                </c:pt>
                <c:pt idx="2652">
                  <c:v>233.94200000000001</c:v>
                </c:pt>
                <c:pt idx="2653">
                  <c:v>234.02</c:v>
                </c:pt>
                <c:pt idx="2654">
                  <c:v>234.09899999999999</c:v>
                </c:pt>
                <c:pt idx="2655">
                  <c:v>234.178</c:v>
                </c:pt>
                <c:pt idx="2656">
                  <c:v>234.25800000000001</c:v>
                </c:pt>
                <c:pt idx="2657">
                  <c:v>234.33699999999999</c:v>
                </c:pt>
                <c:pt idx="2658">
                  <c:v>234.416</c:v>
                </c:pt>
                <c:pt idx="2659">
                  <c:v>234.494</c:v>
                </c:pt>
                <c:pt idx="2660">
                  <c:v>234.57400000000001</c:v>
                </c:pt>
                <c:pt idx="2661">
                  <c:v>234.65299999999999</c:v>
                </c:pt>
                <c:pt idx="2662">
                  <c:v>234.732</c:v>
                </c:pt>
                <c:pt idx="2663">
                  <c:v>234.81200000000001</c:v>
                </c:pt>
                <c:pt idx="2664">
                  <c:v>234.89099999999999</c:v>
                </c:pt>
                <c:pt idx="2665">
                  <c:v>234.97</c:v>
                </c:pt>
                <c:pt idx="2666">
                  <c:v>235.048</c:v>
                </c:pt>
                <c:pt idx="2667">
                  <c:v>235.12799999999999</c:v>
                </c:pt>
                <c:pt idx="2668">
                  <c:v>235.20699999999999</c:v>
                </c:pt>
                <c:pt idx="2669">
                  <c:v>235.286</c:v>
                </c:pt>
                <c:pt idx="2670">
                  <c:v>235.36500000000001</c:v>
                </c:pt>
                <c:pt idx="2671">
                  <c:v>235.44499999999999</c:v>
                </c:pt>
                <c:pt idx="2672">
                  <c:v>235.524</c:v>
                </c:pt>
                <c:pt idx="2673">
                  <c:v>235.602</c:v>
                </c:pt>
                <c:pt idx="2674">
                  <c:v>235.68199999999999</c:v>
                </c:pt>
                <c:pt idx="2675">
                  <c:v>235.761</c:v>
                </c:pt>
                <c:pt idx="2676">
                  <c:v>235.84</c:v>
                </c:pt>
                <c:pt idx="2677">
                  <c:v>235.92</c:v>
                </c:pt>
                <c:pt idx="2678">
                  <c:v>235.999</c:v>
                </c:pt>
                <c:pt idx="2679">
                  <c:v>236.078</c:v>
                </c:pt>
                <c:pt idx="2680">
                  <c:v>236.23599999999999</c:v>
                </c:pt>
                <c:pt idx="2681">
                  <c:v>236.315</c:v>
                </c:pt>
                <c:pt idx="2682">
                  <c:v>236.39400000000001</c:v>
                </c:pt>
                <c:pt idx="2683">
                  <c:v>236.47399999999999</c:v>
                </c:pt>
                <c:pt idx="2684">
                  <c:v>236.553</c:v>
                </c:pt>
                <c:pt idx="2685">
                  <c:v>236.63200000000001</c:v>
                </c:pt>
                <c:pt idx="2686">
                  <c:v>236.71100000000001</c:v>
                </c:pt>
                <c:pt idx="2687">
                  <c:v>236.79</c:v>
                </c:pt>
                <c:pt idx="2688">
                  <c:v>236.869</c:v>
                </c:pt>
                <c:pt idx="2689">
                  <c:v>236.94900000000001</c:v>
                </c:pt>
                <c:pt idx="2690">
                  <c:v>237.02799999999999</c:v>
                </c:pt>
                <c:pt idx="2691">
                  <c:v>237.107</c:v>
                </c:pt>
                <c:pt idx="2692">
                  <c:v>237.18600000000001</c:v>
                </c:pt>
                <c:pt idx="2693">
                  <c:v>237.26499999999999</c:v>
                </c:pt>
                <c:pt idx="2694">
                  <c:v>237.34399999999999</c:v>
                </c:pt>
                <c:pt idx="2695">
                  <c:v>237.423</c:v>
                </c:pt>
                <c:pt idx="2696">
                  <c:v>237.50299999999999</c:v>
                </c:pt>
                <c:pt idx="2697">
                  <c:v>237.72800000000001</c:v>
                </c:pt>
                <c:pt idx="2698">
                  <c:v>237.80699999999999</c:v>
                </c:pt>
                <c:pt idx="2699">
                  <c:v>237.886</c:v>
                </c:pt>
                <c:pt idx="2700">
                  <c:v>237.965</c:v>
                </c:pt>
                <c:pt idx="2701">
                  <c:v>238.04499999999999</c:v>
                </c:pt>
                <c:pt idx="2702">
                  <c:v>238.124</c:v>
                </c:pt>
                <c:pt idx="2703">
                  <c:v>238.202</c:v>
                </c:pt>
                <c:pt idx="2704">
                  <c:v>238.28200000000001</c:v>
                </c:pt>
                <c:pt idx="2705">
                  <c:v>238.36099999999999</c:v>
                </c:pt>
                <c:pt idx="2706">
                  <c:v>238.44</c:v>
                </c:pt>
                <c:pt idx="2707">
                  <c:v>238.52</c:v>
                </c:pt>
                <c:pt idx="2708">
                  <c:v>238.59899999999999</c:v>
                </c:pt>
                <c:pt idx="2709">
                  <c:v>238.678</c:v>
                </c:pt>
                <c:pt idx="2710">
                  <c:v>238.756</c:v>
                </c:pt>
                <c:pt idx="2711">
                  <c:v>238.83600000000001</c:v>
                </c:pt>
                <c:pt idx="2712">
                  <c:v>238.91499999999999</c:v>
                </c:pt>
                <c:pt idx="2713">
                  <c:v>238.994</c:v>
                </c:pt>
                <c:pt idx="2714">
                  <c:v>239.07400000000001</c:v>
                </c:pt>
                <c:pt idx="2715">
                  <c:v>239.15299999999999</c:v>
                </c:pt>
                <c:pt idx="2716">
                  <c:v>239.232</c:v>
                </c:pt>
                <c:pt idx="2717">
                  <c:v>239.31100000000001</c:v>
                </c:pt>
                <c:pt idx="2718">
                  <c:v>239.39</c:v>
                </c:pt>
                <c:pt idx="2719">
                  <c:v>239.46899999999999</c:v>
                </c:pt>
                <c:pt idx="2720">
                  <c:v>239.548</c:v>
                </c:pt>
                <c:pt idx="2721">
                  <c:v>239.62799999999999</c:v>
                </c:pt>
                <c:pt idx="2722">
                  <c:v>239.70699999999999</c:v>
                </c:pt>
                <c:pt idx="2723">
                  <c:v>239.785</c:v>
                </c:pt>
                <c:pt idx="2724">
                  <c:v>239.864</c:v>
                </c:pt>
                <c:pt idx="2725">
                  <c:v>239.94399999999999</c:v>
                </c:pt>
                <c:pt idx="2726">
                  <c:v>240.023</c:v>
                </c:pt>
                <c:pt idx="2727">
                  <c:v>240.102</c:v>
                </c:pt>
                <c:pt idx="2728">
                  <c:v>240.18199999999999</c:v>
                </c:pt>
                <c:pt idx="2729">
                  <c:v>240.261</c:v>
                </c:pt>
                <c:pt idx="2730">
                  <c:v>240.339</c:v>
                </c:pt>
                <c:pt idx="2731">
                  <c:v>240.41800000000001</c:v>
                </c:pt>
                <c:pt idx="2732">
                  <c:v>240.49799999999999</c:v>
                </c:pt>
                <c:pt idx="2733">
                  <c:v>240.577</c:v>
                </c:pt>
                <c:pt idx="2734">
                  <c:v>240.65600000000001</c:v>
                </c:pt>
                <c:pt idx="2735">
                  <c:v>240.73500000000001</c:v>
                </c:pt>
                <c:pt idx="2736">
                  <c:v>240.815</c:v>
                </c:pt>
                <c:pt idx="2737">
                  <c:v>240.893</c:v>
                </c:pt>
                <c:pt idx="2738">
                  <c:v>240.97300000000001</c:v>
                </c:pt>
                <c:pt idx="2739">
                  <c:v>241.05199999999999</c:v>
                </c:pt>
                <c:pt idx="2740">
                  <c:v>241.131</c:v>
                </c:pt>
                <c:pt idx="2741">
                  <c:v>241.21</c:v>
                </c:pt>
                <c:pt idx="2742">
                  <c:v>241.29</c:v>
                </c:pt>
                <c:pt idx="2743">
                  <c:v>241.369</c:v>
                </c:pt>
                <c:pt idx="2744">
                  <c:v>241.447</c:v>
                </c:pt>
                <c:pt idx="2745">
                  <c:v>241.52600000000001</c:v>
                </c:pt>
                <c:pt idx="2746">
                  <c:v>241.60599999999999</c:v>
                </c:pt>
                <c:pt idx="2747">
                  <c:v>241.685</c:v>
                </c:pt>
                <c:pt idx="2748">
                  <c:v>241.76499999999999</c:v>
                </c:pt>
                <c:pt idx="2749">
                  <c:v>241.84399999999999</c:v>
                </c:pt>
                <c:pt idx="2750">
                  <c:v>241.923</c:v>
                </c:pt>
                <c:pt idx="2751">
                  <c:v>242.00200000000001</c:v>
                </c:pt>
                <c:pt idx="2752">
                  <c:v>242.08099999999999</c:v>
                </c:pt>
                <c:pt idx="2753">
                  <c:v>242.16</c:v>
                </c:pt>
                <c:pt idx="2754">
                  <c:v>242.239</c:v>
                </c:pt>
                <c:pt idx="2755">
                  <c:v>242.31899999999999</c:v>
                </c:pt>
                <c:pt idx="2756">
                  <c:v>242.398</c:v>
                </c:pt>
                <c:pt idx="2757">
                  <c:v>242.477</c:v>
                </c:pt>
                <c:pt idx="2758">
                  <c:v>242.55600000000001</c:v>
                </c:pt>
                <c:pt idx="2759">
                  <c:v>242.78100000000001</c:v>
                </c:pt>
                <c:pt idx="2760">
                  <c:v>242.86</c:v>
                </c:pt>
                <c:pt idx="2761">
                  <c:v>242.93899999999999</c:v>
                </c:pt>
                <c:pt idx="2762">
                  <c:v>243.018</c:v>
                </c:pt>
                <c:pt idx="2763">
                  <c:v>243.09700000000001</c:v>
                </c:pt>
                <c:pt idx="2764">
                  <c:v>243.17599999999999</c:v>
                </c:pt>
                <c:pt idx="2765">
                  <c:v>243.256</c:v>
                </c:pt>
                <c:pt idx="2766">
                  <c:v>243.33500000000001</c:v>
                </c:pt>
                <c:pt idx="2767">
                  <c:v>243.41399999999999</c:v>
                </c:pt>
                <c:pt idx="2768">
                  <c:v>243.49299999999999</c:v>
                </c:pt>
                <c:pt idx="2769">
                  <c:v>243.572</c:v>
                </c:pt>
                <c:pt idx="2770">
                  <c:v>243.65100000000001</c:v>
                </c:pt>
                <c:pt idx="2771">
                  <c:v>243.73099999999999</c:v>
                </c:pt>
                <c:pt idx="2772">
                  <c:v>243.81</c:v>
                </c:pt>
                <c:pt idx="2773">
                  <c:v>243.88900000000001</c:v>
                </c:pt>
                <c:pt idx="2774">
                  <c:v>243.96799999999999</c:v>
                </c:pt>
                <c:pt idx="2775">
                  <c:v>244.047</c:v>
                </c:pt>
                <c:pt idx="2776">
                  <c:v>244.126</c:v>
                </c:pt>
                <c:pt idx="2777">
                  <c:v>244.20500000000001</c:v>
                </c:pt>
                <c:pt idx="2778">
                  <c:v>244.285</c:v>
                </c:pt>
                <c:pt idx="2779">
                  <c:v>244.364</c:v>
                </c:pt>
                <c:pt idx="2780">
                  <c:v>244.44300000000001</c:v>
                </c:pt>
                <c:pt idx="2781">
                  <c:v>244.523</c:v>
                </c:pt>
                <c:pt idx="2782">
                  <c:v>244.601</c:v>
                </c:pt>
                <c:pt idx="2783">
                  <c:v>244.68</c:v>
                </c:pt>
                <c:pt idx="2784">
                  <c:v>244.75899999999999</c:v>
                </c:pt>
                <c:pt idx="2785">
                  <c:v>244.839</c:v>
                </c:pt>
                <c:pt idx="2786">
                  <c:v>244.91800000000001</c:v>
                </c:pt>
                <c:pt idx="2787">
                  <c:v>244.99700000000001</c:v>
                </c:pt>
                <c:pt idx="2788">
                  <c:v>245.07499999999999</c:v>
                </c:pt>
                <c:pt idx="2789">
                  <c:v>245.155</c:v>
                </c:pt>
                <c:pt idx="2790">
                  <c:v>245.23400000000001</c:v>
                </c:pt>
                <c:pt idx="2791">
                  <c:v>245.31399999999999</c:v>
                </c:pt>
                <c:pt idx="2792">
                  <c:v>245.393</c:v>
                </c:pt>
                <c:pt idx="2793">
                  <c:v>245.47200000000001</c:v>
                </c:pt>
                <c:pt idx="2794">
                  <c:v>245.55099999999999</c:v>
                </c:pt>
                <c:pt idx="2795">
                  <c:v>245.63</c:v>
                </c:pt>
                <c:pt idx="2796">
                  <c:v>245.709</c:v>
                </c:pt>
                <c:pt idx="2797">
                  <c:v>245.78800000000001</c:v>
                </c:pt>
                <c:pt idx="2798">
                  <c:v>245.86699999999999</c:v>
                </c:pt>
                <c:pt idx="2799">
                  <c:v>245.947</c:v>
                </c:pt>
                <c:pt idx="2800">
                  <c:v>246.02600000000001</c:v>
                </c:pt>
                <c:pt idx="2801">
                  <c:v>246.10499999999999</c:v>
                </c:pt>
                <c:pt idx="2802">
                  <c:v>246.184</c:v>
                </c:pt>
                <c:pt idx="2803">
                  <c:v>246.26300000000001</c:v>
                </c:pt>
                <c:pt idx="2804">
                  <c:v>246.34299999999999</c:v>
                </c:pt>
                <c:pt idx="2805">
                  <c:v>246.422</c:v>
                </c:pt>
                <c:pt idx="2806">
                  <c:v>246.501</c:v>
                </c:pt>
                <c:pt idx="2807">
                  <c:v>246.58</c:v>
                </c:pt>
                <c:pt idx="2808">
                  <c:v>246.66</c:v>
                </c:pt>
                <c:pt idx="2809">
                  <c:v>246.738</c:v>
                </c:pt>
                <c:pt idx="2810">
                  <c:v>246.81700000000001</c:v>
                </c:pt>
                <c:pt idx="2811">
                  <c:v>246.89599999999999</c:v>
                </c:pt>
                <c:pt idx="2812">
                  <c:v>246.976</c:v>
                </c:pt>
                <c:pt idx="2813">
                  <c:v>247.05500000000001</c:v>
                </c:pt>
                <c:pt idx="2814">
                  <c:v>247.13399999999999</c:v>
                </c:pt>
                <c:pt idx="2815">
                  <c:v>247.214</c:v>
                </c:pt>
                <c:pt idx="2816">
                  <c:v>247.292</c:v>
                </c:pt>
                <c:pt idx="2817">
                  <c:v>247.37100000000001</c:v>
                </c:pt>
                <c:pt idx="2818">
                  <c:v>247.45099999999999</c:v>
                </c:pt>
                <c:pt idx="2819">
                  <c:v>247.53</c:v>
                </c:pt>
                <c:pt idx="2820">
                  <c:v>247.60900000000001</c:v>
                </c:pt>
                <c:pt idx="2821">
                  <c:v>247.834</c:v>
                </c:pt>
                <c:pt idx="2822">
                  <c:v>247.91300000000001</c:v>
                </c:pt>
                <c:pt idx="2823">
                  <c:v>247.99199999999999</c:v>
                </c:pt>
                <c:pt idx="2824">
                  <c:v>248.071</c:v>
                </c:pt>
                <c:pt idx="2825">
                  <c:v>248.15100000000001</c:v>
                </c:pt>
                <c:pt idx="2826">
                  <c:v>248.22900000000001</c:v>
                </c:pt>
                <c:pt idx="2827">
                  <c:v>248.30799999999999</c:v>
                </c:pt>
                <c:pt idx="2828">
                  <c:v>248.387</c:v>
                </c:pt>
                <c:pt idx="2829">
                  <c:v>248.46700000000001</c:v>
                </c:pt>
                <c:pt idx="2830">
                  <c:v>248.54599999999999</c:v>
                </c:pt>
                <c:pt idx="2831">
                  <c:v>248.625</c:v>
                </c:pt>
                <c:pt idx="2832">
                  <c:v>248.70500000000001</c:v>
                </c:pt>
                <c:pt idx="2833">
                  <c:v>248.78299999999999</c:v>
                </c:pt>
                <c:pt idx="2834">
                  <c:v>248.863</c:v>
                </c:pt>
                <c:pt idx="2835">
                  <c:v>248.94200000000001</c:v>
                </c:pt>
                <c:pt idx="2836">
                  <c:v>249.02099999999999</c:v>
                </c:pt>
                <c:pt idx="2837">
                  <c:v>249.1</c:v>
                </c:pt>
                <c:pt idx="2838">
                  <c:v>249.18</c:v>
                </c:pt>
                <c:pt idx="2839">
                  <c:v>249.25899999999999</c:v>
                </c:pt>
                <c:pt idx="2840">
                  <c:v>249.33699999999999</c:v>
                </c:pt>
                <c:pt idx="2841">
                  <c:v>249.417</c:v>
                </c:pt>
                <c:pt idx="2842">
                  <c:v>249.49600000000001</c:v>
                </c:pt>
                <c:pt idx="2843">
                  <c:v>249.57499999999999</c:v>
                </c:pt>
                <c:pt idx="2844">
                  <c:v>249.654</c:v>
                </c:pt>
                <c:pt idx="2845">
                  <c:v>249.73400000000001</c:v>
                </c:pt>
                <c:pt idx="2846">
                  <c:v>249.81200000000001</c:v>
                </c:pt>
                <c:pt idx="2847">
                  <c:v>249.892</c:v>
                </c:pt>
                <c:pt idx="2848">
                  <c:v>249.971</c:v>
                </c:pt>
                <c:pt idx="2849">
                  <c:v>250.05</c:v>
                </c:pt>
                <c:pt idx="2850">
                  <c:v>250.12899999999999</c:v>
                </c:pt>
                <c:pt idx="2851">
                  <c:v>250.209</c:v>
                </c:pt>
                <c:pt idx="2852">
                  <c:v>250.28800000000001</c:v>
                </c:pt>
                <c:pt idx="2853">
                  <c:v>250.36600000000001</c:v>
                </c:pt>
                <c:pt idx="2854">
                  <c:v>250.44499999999999</c:v>
                </c:pt>
                <c:pt idx="2855">
                  <c:v>250.52500000000001</c:v>
                </c:pt>
                <c:pt idx="2856">
                  <c:v>250.60400000000001</c:v>
                </c:pt>
                <c:pt idx="2857">
                  <c:v>250.684</c:v>
                </c:pt>
                <c:pt idx="2858">
                  <c:v>250.76300000000001</c:v>
                </c:pt>
                <c:pt idx="2859">
                  <c:v>250.84200000000001</c:v>
                </c:pt>
                <c:pt idx="2860">
                  <c:v>250.92</c:v>
                </c:pt>
                <c:pt idx="2861">
                  <c:v>251</c:v>
                </c:pt>
                <c:pt idx="2862">
                  <c:v>251.07900000000001</c:v>
                </c:pt>
                <c:pt idx="2863">
                  <c:v>251.15799999999999</c:v>
                </c:pt>
                <c:pt idx="2864">
                  <c:v>251.23699999999999</c:v>
                </c:pt>
                <c:pt idx="2865">
                  <c:v>251.31700000000001</c:v>
                </c:pt>
                <c:pt idx="2866">
                  <c:v>251.39599999999999</c:v>
                </c:pt>
                <c:pt idx="2867">
                  <c:v>251.47399999999999</c:v>
                </c:pt>
                <c:pt idx="2868">
                  <c:v>251.554</c:v>
                </c:pt>
                <c:pt idx="2869">
                  <c:v>251.63300000000001</c:v>
                </c:pt>
                <c:pt idx="2870">
                  <c:v>251.71199999999999</c:v>
                </c:pt>
                <c:pt idx="2871">
                  <c:v>251.792</c:v>
                </c:pt>
                <c:pt idx="2872">
                  <c:v>251.87100000000001</c:v>
                </c:pt>
                <c:pt idx="2873">
                  <c:v>251.95</c:v>
                </c:pt>
                <c:pt idx="2874">
                  <c:v>252.02799999999999</c:v>
                </c:pt>
                <c:pt idx="2875">
                  <c:v>252.107</c:v>
                </c:pt>
                <c:pt idx="2876">
                  <c:v>252.18700000000001</c:v>
                </c:pt>
                <c:pt idx="2877">
                  <c:v>252.26599999999999</c:v>
                </c:pt>
                <c:pt idx="2878">
                  <c:v>252.346</c:v>
                </c:pt>
                <c:pt idx="2879">
                  <c:v>252.42500000000001</c:v>
                </c:pt>
                <c:pt idx="2880">
                  <c:v>252.50399999999999</c:v>
                </c:pt>
                <c:pt idx="2881">
                  <c:v>252.583</c:v>
                </c:pt>
                <c:pt idx="2882">
                  <c:v>252.66200000000001</c:v>
                </c:pt>
                <c:pt idx="2883">
                  <c:v>252.887</c:v>
                </c:pt>
                <c:pt idx="2884">
                  <c:v>252.96600000000001</c:v>
                </c:pt>
                <c:pt idx="2885">
                  <c:v>253.04499999999999</c:v>
                </c:pt>
                <c:pt idx="2886">
                  <c:v>253.124</c:v>
                </c:pt>
                <c:pt idx="2887">
                  <c:v>253.20400000000001</c:v>
                </c:pt>
                <c:pt idx="2888">
                  <c:v>253.28299999999999</c:v>
                </c:pt>
                <c:pt idx="2889">
                  <c:v>253.36199999999999</c:v>
                </c:pt>
                <c:pt idx="2890">
                  <c:v>253.44200000000001</c:v>
                </c:pt>
                <c:pt idx="2891">
                  <c:v>253.52</c:v>
                </c:pt>
                <c:pt idx="2892">
                  <c:v>253.59899999999999</c:v>
                </c:pt>
                <c:pt idx="2893">
                  <c:v>253.678</c:v>
                </c:pt>
                <c:pt idx="2894">
                  <c:v>253.75800000000001</c:v>
                </c:pt>
                <c:pt idx="2895">
                  <c:v>253.83699999999999</c:v>
                </c:pt>
                <c:pt idx="2896">
                  <c:v>253.916</c:v>
                </c:pt>
                <c:pt idx="2897">
                  <c:v>253.995</c:v>
                </c:pt>
                <c:pt idx="2898">
                  <c:v>254.07400000000001</c:v>
                </c:pt>
                <c:pt idx="2899">
                  <c:v>254.15299999999999</c:v>
                </c:pt>
                <c:pt idx="2900">
                  <c:v>254.232</c:v>
                </c:pt>
                <c:pt idx="2901">
                  <c:v>254.31200000000001</c:v>
                </c:pt>
                <c:pt idx="2902">
                  <c:v>254.39099999999999</c:v>
                </c:pt>
                <c:pt idx="2903">
                  <c:v>254.47</c:v>
                </c:pt>
                <c:pt idx="2904">
                  <c:v>254.548</c:v>
                </c:pt>
                <c:pt idx="2905">
                  <c:v>254.62799999999999</c:v>
                </c:pt>
                <c:pt idx="2906">
                  <c:v>254.70699999999999</c:v>
                </c:pt>
                <c:pt idx="2907">
                  <c:v>254.786</c:v>
                </c:pt>
                <c:pt idx="2908">
                  <c:v>254.86500000000001</c:v>
                </c:pt>
                <c:pt idx="2909">
                  <c:v>254.94499999999999</c:v>
                </c:pt>
                <c:pt idx="2910">
                  <c:v>255.024</c:v>
                </c:pt>
                <c:pt idx="2911">
                  <c:v>255.10400000000001</c:v>
                </c:pt>
                <c:pt idx="2912">
                  <c:v>255.18199999999999</c:v>
                </c:pt>
                <c:pt idx="2913">
                  <c:v>255.261</c:v>
                </c:pt>
                <c:pt idx="2914">
                  <c:v>255.34100000000001</c:v>
                </c:pt>
                <c:pt idx="2915">
                  <c:v>255.42</c:v>
                </c:pt>
                <c:pt idx="2916">
                  <c:v>255.499</c:v>
                </c:pt>
                <c:pt idx="2917">
                  <c:v>255.578</c:v>
                </c:pt>
                <c:pt idx="2918">
                  <c:v>255.65700000000001</c:v>
                </c:pt>
                <c:pt idx="2919">
                  <c:v>255.73599999999999</c:v>
                </c:pt>
                <c:pt idx="2920">
                  <c:v>255.815</c:v>
                </c:pt>
                <c:pt idx="2921">
                  <c:v>255.89500000000001</c:v>
                </c:pt>
                <c:pt idx="2922">
                  <c:v>255.97399999999999</c:v>
                </c:pt>
                <c:pt idx="2923">
                  <c:v>256.053</c:v>
                </c:pt>
                <c:pt idx="2924">
                  <c:v>256.13299999999998</c:v>
                </c:pt>
                <c:pt idx="2925">
                  <c:v>256.21100000000001</c:v>
                </c:pt>
                <c:pt idx="2926">
                  <c:v>256.29000000000002</c:v>
                </c:pt>
                <c:pt idx="2927">
                  <c:v>256.36900000000003</c:v>
                </c:pt>
                <c:pt idx="2928">
                  <c:v>256.44900000000001</c:v>
                </c:pt>
                <c:pt idx="2929">
                  <c:v>256.52800000000002</c:v>
                </c:pt>
                <c:pt idx="2930">
                  <c:v>256.60700000000003</c:v>
                </c:pt>
                <c:pt idx="2931">
                  <c:v>256.68700000000001</c:v>
                </c:pt>
                <c:pt idx="2932">
                  <c:v>256.76499999999999</c:v>
                </c:pt>
                <c:pt idx="2933">
                  <c:v>256.84399999999999</c:v>
                </c:pt>
                <c:pt idx="2934">
                  <c:v>256.92399999999998</c:v>
                </c:pt>
                <c:pt idx="2935">
                  <c:v>257.00299999999999</c:v>
                </c:pt>
                <c:pt idx="2936">
                  <c:v>257.08199999999999</c:v>
                </c:pt>
                <c:pt idx="2937">
                  <c:v>257.161</c:v>
                </c:pt>
                <c:pt idx="2938">
                  <c:v>257.24099999999999</c:v>
                </c:pt>
                <c:pt idx="2939">
                  <c:v>257.31900000000002</c:v>
                </c:pt>
                <c:pt idx="2940">
                  <c:v>257.39800000000002</c:v>
                </c:pt>
                <c:pt idx="2941">
                  <c:v>257.47699999999998</c:v>
                </c:pt>
                <c:pt idx="2942">
                  <c:v>257.55700000000002</c:v>
                </c:pt>
                <c:pt idx="2943">
                  <c:v>257.63600000000002</c:v>
                </c:pt>
                <c:pt idx="2944">
                  <c:v>257.71499999999997</c:v>
                </c:pt>
                <c:pt idx="2945">
                  <c:v>257.94</c:v>
                </c:pt>
                <c:pt idx="2946">
                  <c:v>258.02</c:v>
                </c:pt>
                <c:pt idx="2947">
                  <c:v>258.09899999999999</c:v>
                </c:pt>
                <c:pt idx="2948">
                  <c:v>258.178</c:v>
                </c:pt>
                <c:pt idx="2949">
                  <c:v>258.25599999999997</c:v>
                </c:pt>
                <c:pt idx="2950">
                  <c:v>258.33600000000001</c:v>
                </c:pt>
                <c:pt idx="2951">
                  <c:v>258.41500000000002</c:v>
                </c:pt>
                <c:pt idx="2952">
                  <c:v>258.49400000000003</c:v>
                </c:pt>
                <c:pt idx="2953">
                  <c:v>258.57400000000001</c:v>
                </c:pt>
                <c:pt idx="2954">
                  <c:v>258.65300000000002</c:v>
                </c:pt>
                <c:pt idx="2955">
                  <c:v>258.73200000000003</c:v>
                </c:pt>
                <c:pt idx="2956">
                  <c:v>258.81</c:v>
                </c:pt>
                <c:pt idx="2957">
                  <c:v>258.89</c:v>
                </c:pt>
                <c:pt idx="2958">
                  <c:v>258.96899999999999</c:v>
                </c:pt>
                <c:pt idx="2959">
                  <c:v>259.048</c:v>
                </c:pt>
                <c:pt idx="2960">
                  <c:v>259.12799999999999</c:v>
                </c:pt>
                <c:pt idx="2961">
                  <c:v>259.20699999999999</c:v>
                </c:pt>
                <c:pt idx="2962">
                  <c:v>259.286</c:v>
                </c:pt>
                <c:pt idx="2963">
                  <c:v>259.36500000000001</c:v>
                </c:pt>
                <c:pt idx="2964">
                  <c:v>259.44400000000002</c:v>
                </c:pt>
                <c:pt idx="2965">
                  <c:v>259.52300000000002</c:v>
                </c:pt>
                <c:pt idx="2966">
                  <c:v>259.60199999999998</c:v>
                </c:pt>
                <c:pt idx="2967">
                  <c:v>259.68200000000002</c:v>
                </c:pt>
                <c:pt idx="2968">
                  <c:v>259.76100000000002</c:v>
                </c:pt>
                <c:pt idx="2969">
                  <c:v>259.83999999999997</c:v>
                </c:pt>
                <c:pt idx="2970">
                  <c:v>259.91800000000001</c:v>
                </c:pt>
                <c:pt idx="2971">
                  <c:v>259.99799999999999</c:v>
                </c:pt>
                <c:pt idx="2972">
                  <c:v>260.077</c:v>
                </c:pt>
                <c:pt idx="2973">
                  <c:v>260.15600000000001</c:v>
                </c:pt>
                <c:pt idx="2974">
                  <c:v>260.23599999999999</c:v>
                </c:pt>
                <c:pt idx="2975">
                  <c:v>260.315</c:v>
                </c:pt>
                <c:pt idx="2976">
                  <c:v>260.39299999999997</c:v>
                </c:pt>
                <c:pt idx="2977">
                  <c:v>260.47300000000001</c:v>
                </c:pt>
                <c:pt idx="2978">
                  <c:v>260.55200000000002</c:v>
                </c:pt>
                <c:pt idx="2979">
                  <c:v>260.63099999999997</c:v>
                </c:pt>
                <c:pt idx="2980">
                  <c:v>260.70999999999998</c:v>
                </c:pt>
                <c:pt idx="2981">
                  <c:v>260.79000000000002</c:v>
                </c:pt>
                <c:pt idx="2982">
                  <c:v>260.86900000000003</c:v>
                </c:pt>
                <c:pt idx="2983">
                  <c:v>260.947</c:v>
                </c:pt>
                <c:pt idx="2984">
                  <c:v>261.02600000000001</c:v>
                </c:pt>
                <c:pt idx="2985">
                  <c:v>261.10599999999999</c:v>
                </c:pt>
                <c:pt idx="2986">
                  <c:v>261.185</c:v>
                </c:pt>
                <c:pt idx="2987">
                  <c:v>261.26499999999999</c:v>
                </c:pt>
                <c:pt idx="2988">
                  <c:v>261.34399999999999</c:v>
                </c:pt>
                <c:pt idx="2989">
                  <c:v>261.423</c:v>
                </c:pt>
                <c:pt idx="2990">
                  <c:v>261.50099999999998</c:v>
                </c:pt>
                <c:pt idx="2991">
                  <c:v>261.58100000000002</c:v>
                </c:pt>
                <c:pt idx="2992">
                  <c:v>261.66000000000003</c:v>
                </c:pt>
                <c:pt idx="2993">
                  <c:v>261.73899999999998</c:v>
                </c:pt>
                <c:pt idx="2994">
                  <c:v>261.81799999999998</c:v>
                </c:pt>
                <c:pt idx="2995">
                  <c:v>261.89800000000002</c:v>
                </c:pt>
                <c:pt idx="2996">
                  <c:v>261.97699999999998</c:v>
                </c:pt>
                <c:pt idx="2997">
                  <c:v>262.05500000000001</c:v>
                </c:pt>
                <c:pt idx="2998">
                  <c:v>262.13499999999999</c:v>
                </c:pt>
                <c:pt idx="2999">
                  <c:v>262.214</c:v>
                </c:pt>
                <c:pt idx="3000">
                  <c:v>262.29300000000001</c:v>
                </c:pt>
                <c:pt idx="3001">
                  <c:v>262.37299999999999</c:v>
                </c:pt>
                <c:pt idx="3002">
                  <c:v>262.452</c:v>
                </c:pt>
                <c:pt idx="3003">
                  <c:v>262.53100000000001</c:v>
                </c:pt>
                <c:pt idx="3004">
                  <c:v>262.60899999999998</c:v>
                </c:pt>
                <c:pt idx="3005">
                  <c:v>262.68900000000002</c:v>
                </c:pt>
                <c:pt idx="3006">
                  <c:v>262.76799999999997</c:v>
                </c:pt>
                <c:pt idx="3007">
                  <c:v>262.99200000000002</c:v>
                </c:pt>
                <c:pt idx="3008">
                  <c:v>263.07100000000003</c:v>
                </c:pt>
                <c:pt idx="3009">
                  <c:v>263.14999999999998</c:v>
                </c:pt>
                <c:pt idx="3010">
                  <c:v>263.22899999999998</c:v>
                </c:pt>
                <c:pt idx="3011">
                  <c:v>263.30900000000003</c:v>
                </c:pt>
                <c:pt idx="3012">
                  <c:v>263.38799999999998</c:v>
                </c:pt>
                <c:pt idx="3013">
                  <c:v>263.46699999999998</c:v>
                </c:pt>
                <c:pt idx="3014">
                  <c:v>263.54599999999999</c:v>
                </c:pt>
                <c:pt idx="3015">
                  <c:v>263.625</c:v>
                </c:pt>
                <c:pt idx="3016">
                  <c:v>263.70400000000001</c:v>
                </c:pt>
                <c:pt idx="3017">
                  <c:v>263.78399999999999</c:v>
                </c:pt>
                <c:pt idx="3018">
                  <c:v>263.863</c:v>
                </c:pt>
                <c:pt idx="3019">
                  <c:v>263.94200000000001</c:v>
                </c:pt>
                <c:pt idx="3020">
                  <c:v>264.02199999999999</c:v>
                </c:pt>
                <c:pt idx="3021">
                  <c:v>264.10000000000002</c:v>
                </c:pt>
                <c:pt idx="3022">
                  <c:v>264.17899999999997</c:v>
                </c:pt>
                <c:pt idx="3023">
                  <c:v>264.25799999999998</c:v>
                </c:pt>
                <c:pt idx="3024">
                  <c:v>264.33800000000002</c:v>
                </c:pt>
                <c:pt idx="3025">
                  <c:v>264.41699999999997</c:v>
                </c:pt>
                <c:pt idx="3026">
                  <c:v>264.49599999999998</c:v>
                </c:pt>
                <c:pt idx="3027">
                  <c:v>264.57600000000002</c:v>
                </c:pt>
                <c:pt idx="3028">
                  <c:v>264.654</c:v>
                </c:pt>
                <c:pt idx="3029">
                  <c:v>264.73399999999998</c:v>
                </c:pt>
                <c:pt idx="3030">
                  <c:v>264.81299999999999</c:v>
                </c:pt>
                <c:pt idx="3031">
                  <c:v>264.892</c:v>
                </c:pt>
                <c:pt idx="3032">
                  <c:v>264.971</c:v>
                </c:pt>
                <c:pt idx="3033">
                  <c:v>265.05</c:v>
                </c:pt>
                <c:pt idx="3034">
                  <c:v>265.12900000000002</c:v>
                </c:pt>
                <c:pt idx="3035">
                  <c:v>265.20800000000003</c:v>
                </c:pt>
                <c:pt idx="3036">
                  <c:v>265.28699999999998</c:v>
                </c:pt>
                <c:pt idx="3037">
                  <c:v>265.36700000000002</c:v>
                </c:pt>
                <c:pt idx="3038">
                  <c:v>265.44600000000003</c:v>
                </c:pt>
                <c:pt idx="3039">
                  <c:v>265.52499999999998</c:v>
                </c:pt>
                <c:pt idx="3040">
                  <c:v>265.60500000000002</c:v>
                </c:pt>
                <c:pt idx="3041">
                  <c:v>265.68299999999999</c:v>
                </c:pt>
                <c:pt idx="3042">
                  <c:v>265.762</c:v>
                </c:pt>
                <c:pt idx="3043">
                  <c:v>265.84100000000001</c:v>
                </c:pt>
                <c:pt idx="3044">
                  <c:v>265.92099999999999</c:v>
                </c:pt>
                <c:pt idx="3045">
                  <c:v>266</c:v>
                </c:pt>
                <c:pt idx="3046">
                  <c:v>266.07900000000001</c:v>
                </c:pt>
                <c:pt idx="3047">
                  <c:v>266.15800000000002</c:v>
                </c:pt>
                <c:pt idx="3048">
                  <c:v>266.23700000000002</c:v>
                </c:pt>
                <c:pt idx="3049">
                  <c:v>266.31599999999997</c:v>
                </c:pt>
                <c:pt idx="3050">
                  <c:v>266.39499999999998</c:v>
                </c:pt>
                <c:pt idx="3051">
                  <c:v>266.47500000000002</c:v>
                </c:pt>
                <c:pt idx="3052">
                  <c:v>266.55399999999997</c:v>
                </c:pt>
                <c:pt idx="3053">
                  <c:v>266.63299999999998</c:v>
                </c:pt>
                <c:pt idx="3054">
                  <c:v>266.71300000000002</c:v>
                </c:pt>
                <c:pt idx="3055">
                  <c:v>266.791</c:v>
                </c:pt>
                <c:pt idx="3056">
                  <c:v>266.87</c:v>
                </c:pt>
                <c:pt idx="3057">
                  <c:v>266.94900000000001</c:v>
                </c:pt>
                <c:pt idx="3058">
                  <c:v>267.029</c:v>
                </c:pt>
                <c:pt idx="3059">
                  <c:v>267.108</c:v>
                </c:pt>
                <c:pt idx="3060">
                  <c:v>267.18700000000001</c:v>
                </c:pt>
                <c:pt idx="3061">
                  <c:v>267.26600000000002</c:v>
                </c:pt>
                <c:pt idx="3062">
                  <c:v>267.34500000000003</c:v>
                </c:pt>
                <c:pt idx="3063">
                  <c:v>267.42399999999998</c:v>
                </c:pt>
                <c:pt idx="3064">
                  <c:v>267.50400000000002</c:v>
                </c:pt>
                <c:pt idx="3065">
                  <c:v>267.58300000000003</c:v>
                </c:pt>
                <c:pt idx="3066">
                  <c:v>267.66199999999998</c:v>
                </c:pt>
                <c:pt idx="3067">
                  <c:v>267.74099999999999</c:v>
                </c:pt>
                <c:pt idx="3068">
                  <c:v>267.82100000000003</c:v>
                </c:pt>
                <c:pt idx="3069">
                  <c:v>268.04399999999998</c:v>
                </c:pt>
                <c:pt idx="3070">
                  <c:v>268.12400000000002</c:v>
                </c:pt>
                <c:pt idx="3071">
                  <c:v>268.20299999999997</c:v>
                </c:pt>
                <c:pt idx="3072">
                  <c:v>268.28100000000001</c:v>
                </c:pt>
                <c:pt idx="3073">
                  <c:v>268.36</c:v>
                </c:pt>
                <c:pt idx="3074">
                  <c:v>268.44</c:v>
                </c:pt>
                <c:pt idx="3075">
                  <c:v>268.51900000000001</c:v>
                </c:pt>
                <c:pt idx="3076">
                  <c:v>268.59800000000001</c:v>
                </c:pt>
                <c:pt idx="3077">
                  <c:v>268.67700000000002</c:v>
                </c:pt>
                <c:pt idx="3078">
                  <c:v>268.75599999999997</c:v>
                </c:pt>
                <c:pt idx="3079">
                  <c:v>268.83499999999998</c:v>
                </c:pt>
                <c:pt idx="3080">
                  <c:v>268.91500000000002</c:v>
                </c:pt>
                <c:pt idx="3081">
                  <c:v>268.99400000000003</c:v>
                </c:pt>
                <c:pt idx="3082">
                  <c:v>269.07299999999998</c:v>
                </c:pt>
                <c:pt idx="3083">
                  <c:v>269.15199999999999</c:v>
                </c:pt>
                <c:pt idx="3084">
                  <c:v>269.23200000000003</c:v>
                </c:pt>
                <c:pt idx="3085">
                  <c:v>269.31</c:v>
                </c:pt>
                <c:pt idx="3086">
                  <c:v>269.38900000000001</c:v>
                </c:pt>
                <c:pt idx="3087">
                  <c:v>269.46800000000002</c:v>
                </c:pt>
                <c:pt idx="3088">
                  <c:v>269.548</c:v>
                </c:pt>
                <c:pt idx="3089">
                  <c:v>269.62700000000001</c:v>
                </c:pt>
                <c:pt idx="3090">
                  <c:v>269.70600000000002</c:v>
                </c:pt>
                <c:pt idx="3091">
                  <c:v>269.786</c:v>
                </c:pt>
                <c:pt idx="3092">
                  <c:v>269.86399999999998</c:v>
                </c:pt>
                <c:pt idx="3093">
                  <c:v>269.94400000000002</c:v>
                </c:pt>
                <c:pt idx="3094">
                  <c:v>270.02300000000002</c:v>
                </c:pt>
                <c:pt idx="3095">
                  <c:v>270.10199999999998</c:v>
                </c:pt>
                <c:pt idx="3096">
                  <c:v>270.18099999999998</c:v>
                </c:pt>
                <c:pt idx="3097">
                  <c:v>270.26100000000002</c:v>
                </c:pt>
                <c:pt idx="3098">
                  <c:v>270.33999999999997</c:v>
                </c:pt>
                <c:pt idx="3099">
                  <c:v>270.41800000000001</c:v>
                </c:pt>
                <c:pt idx="3100">
                  <c:v>270.49700000000001</c:v>
                </c:pt>
                <c:pt idx="3101">
                  <c:v>270.577</c:v>
                </c:pt>
                <c:pt idx="3102">
                  <c:v>270.65600000000001</c:v>
                </c:pt>
                <c:pt idx="3103">
                  <c:v>270.73500000000001</c:v>
                </c:pt>
                <c:pt idx="3104">
                  <c:v>270.815</c:v>
                </c:pt>
                <c:pt idx="3105">
                  <c:v>270.89400000000001</c:v>
                </c:pt>
                <c:pt idx="3106">
                  <c:v>270.97199999999998</c:v>
                </c:pt>
                <c:pt idx="3107">
                  <c:v>271.05099999999999</c:v>
                </c:pt>
                <c:pt idx="3108">
                  <c:v>271.13099999999997</c:v>
                </c:pt>
                <c:pt idx="3109">
                  <c:v>271.20999999999998</c:v>
                </c:pt>
                <c:pt idx="3110">
                  <c:v>271.28899999999999</c:v>
                </c:pt>
                <c:pt idx="3111">
                  <c:v>271.36799999999999</c:v>
                </c:pt>
                <c:pt idx="3112">
                  <c:v>271.44799999999998</c:v>
                </c:pt>
                <c:pt idx="3113">
                  <c:v>271.52600000000001</c:v>
                </c:pt>
                <c:pt idx="3114">
                  <c:v>271.60500000000002</c:v>
                </c:pt>
                <c:pt idx="3115">
                  <c:v>271.685</c:v>
                </c:pt>
                <c:pt idx="3116">
                  <c:v>271.76400000000001</c:v>
                </c:pt>
                <c:pt idx="3117">
                  <c:v>271.84300000000002</c:v>
                </c:pt>
                <c:pt idx="3118">
                  <c:v>271.923</c:v>
                </c:pt>
                <c:pt idx="3119">
                  <c:v>272.00200000000001</c:v>
                </c:pt>
                <c:pt idx="3120">
                  <c:v>272.08</c:v>
                </c:pt>
                <c:pt idx="3121">
                  <c:v>272.15899999999999</c:v>
                </c:pt>
                <c:pt idx="3122">
                  <c:v>272.23899999999998</c:v>
                </c:pt>
                <c:pt idx="3123">
                  <c:v>272.31799999999998</c:v>
                </c:pt>
                <c:pt idx="3124">
                  <c:v>272.39699999999999</c:v>
                </c:pt>
                <c:pt idx="3125">
                  <c:v>272.47699999999998</c:v>
                </c:pt>
                <c:pt idx="3126">
                  <c:v>272.55599999999998</c:v>
                </c:pt>
                <c:pt idx="3127">
                  <c:v>272.63400000000001</c:v>
                </c:pt>
                <c:pt idx="3128">
                  <c:v>272.714</c:v>
                </c:pt>
                <c:pt idx="3129">
                  <c:v>272.79300000000001</c:v>
                </c:pt>
                <c:pt idx="3130">
                  <c:v>272.87200000000001</c:v>
                </c:pt>
                <c:pt idx="3131">
                  <c:v>273.09699999999998</c:v>
                </c:pt>
                <c:pt idx="3132">
                  <c:v>273.17599999999999</c:v>
                </c:pt>
                <c:pt idx="3133">
                  <c:v>273.255</c:v>
                </c:pt>
                <c:pt idx="3134">
                  <c:v>273.33499999999998</c:v>
                </c:pt>
                <c:pt idx="3135">
                  <c:v>273.41399999999999</c:v>
                </c:pt>
                <c:pt idx="3136">
                  <c:v>273.49200000000002</c:v>
                </c:pt>
                <c:pt idx="3137">
                  <c:v>273.57100000000003</c:v>
                </c:pt>
                <c:pt idx="3138">
                  <c:v>273.65100000000001</c:v>
                </c:pt>
                <c:pt idx="3139">
                  <c:v>273.73</c:v>
                </c:pt>
                <c:pt idx="3140">
                  <c:v>273.80900000000003</c:v>
                </c:pt>
                <c:pt idx="3141">
                  <c:v>273.88900000000001</c:v>
                </c:pt>
                <c:pt idx="3142">
                  <c:v>273.96800000000002</c:v>
                </c:pt>
                <c:pt idx="3143">
                  <c:v>274.04599999999999</c:v>
                </c:pt>
                <c:pt idx="3144">
                  <c:v>274.12599999999998</c:v>
                </c:pt>
                <c:pt idx="3145">
                  <c:v>274.20499999999998</c:v>
                </c:pt>
                <c:pt idx="3146">
                  <c:v>274.28399999999999</c:v>
                </c:pt>
                <c:pt idx="3147">
                  <c:v>274.36399999999998</c:v>
                </c:pt>
                <c:pt idx="3148">
                  <c:v>274.44299999999998</c:v>
                </c:pt>
                <c:pt idx="3149">
                  <c:v>274.52199999999999</c:v>
                </c:pt>
                <c:pt idx="3150">
                  <c:v>274.60000000000002</c:v>
                </c:pt>
                <c:pt idx="3151">
                  <c:v>274.68</c:v>
                </c:pt>
                <c:pt idx="3152">
                  <c:v>274.75900000000001</c:v>
                </c:pt>
                <c:pt idx="3153">
                  <c:v>274.83800000000002</c:v>
                </c:pt>
                <c:pt idx="3154">
                  <c:v>274.91699999999997</c:v>
                </c:pt>
                <c:pt idx="3155">
                  <c:v>274.99700000000001</c:v>
                </c:pt>
                <c:pt idx="3156">
                  <c:v>275.07600000000002</c:v>
                </c:pt>
                <c:pt idx="3157">
                  <c:v>275.154</c:v>
                </c:pt>
                <c:pt idx="3158">
                  <c:v>275.23399999999998</c:v>
                </c:pt>
                <c:pt idx="3159">
                  <c:v>275.31299999999999</c:v>
                </c:pt>
                <c:pt idx="3160">
                  <c:v>275.392</c:v>
                </c:pt>
                <c:pt idx="3161">
                  <c:v>275.471</c:v>
                </c:pt>
                <c:pt idx="3162">
                  <c:v>275.55099999999999</c:v>
                </c:pt>
                <c:pt idx="3163">
                  <c:v>275.63</c:v>
                </c:pt>
                <c:pt idx="3164">
                  <c:v>275.70800000000003</c:v>
                </c:pt>
                <c:pt idx="3165">
                  <c:v>275.78699999999998</c:v>
                </c:pt>
                <c:pt idx="3166">
                  <c:v>275.86700000000002</c:v>
                </c:pt>
                <c:pt idx="3167">
                  <c:v>275.94600000000003</c:v>
                </c:pt>
                <c:pt idx="3168">
                  <c:v>276.02600000000001</c:v>
                </c:pt>
                <c:pt idx="3169">
                  <c:v>276.10500000000002</c:v>
                </c:pt>
                <c:pt idx="3170">
                  <c:v>276.18400000000003</c:v>
                </c:pt>
                <c:pt idx="3171">
                  <c:v>276.26299999999998</c:v>
                </c:pt>
                <c:pt idx="3172">
                  <c:v>276.34199999999998</c:v>
                </c:pt>
                <c:pt idx="3173">
                  <c:v>276.42099999999999</c:v>
                </c:pt>
                <c:pt idx="3174">
                  <c:v>276.5</c:v>
                </c:pt>
                <c:pt idx="3175">
                  <c:v>276.58</c:v>
                </c:pt>
                <c:pt idx="3176">
                  <c:v>276.65899999999999</c:v>
                </c:pt>
                <c:pt idx="3177">
                  <c:v>276.738</c:v>
                </c:pt>
                <c:pt idx="3178">
                  <c:v>276.81700000000001</c:v>
                </c:pt>
                <c:pt idx="3179">
                  <c:v>276.89600000000002</c:v>
                </c:pt>
                <c:pt idx="3180">
                  <c:v>276.97500000000002</c:v>
                </c:pt>
                <c:pt idx="3181">
                  <c:v>277.05399999999997</c:v>
                </c:pt>
                <c:pt idx="3182">
                  <c:v>277.13400000000001</c:v>
                </c:pt>
                <c:pt idx="3183">
                  <c:v>277.21300000000002</c:v>
                </c:pt>
                <c:pt idx="3184">
                  <c:v>277.29199999999997</c:v>
                </c:pt>
                <c:pt idx="3185">
                  <c:v>277.37</c:v>
                </c:pt>
                <c:pt idx="3186">
                  <c:v>277.45</c:v>
                </c:pt>
                <c:pt idx="3187">
                  <c:v>277.529</c:v>
                </c:pt>
                <c:pt idx="3188">
                  <c:v>277.608</c:v>
                </c:pt>
                <c:pt idx="3189">
                  <c:v>277.68799999999999</c:v>
                </c:pt>
                <c:pt idx="3190">
                  <c:v>277.767</c:v>
                </c:pt>
                <c:pt idx="3191">
                  <c:v>277.846</c:v>
                </c:pt>
                <c:pt idx="3192">
                  <c:v>277.92500000000001</c:v>
                </c:pt>
                <c:pt idx="3193">
                  <c:v>278.14999999999998</c:v>
                </c:pt>
                <c:pt idx="3194">
                  <c:v>278.22800000000001</c:v>
                </c:pt>
                <c:pt idx="3195">
                  <c:v>278.30799999999999</c:v>
                </c:pt>
                <c:pt idx="3196">
                  <c:v>278.387</c:v>
                </c:pt>
                <c:pt idx="3197">
                  <c:v>278.46600000000001</c:v>
                </c:pt>
                <c:pt idx="3198">
                  <c:v>278.54599999999999</c:v>
                </c:pt>
                <c:pt idx="3199">
                  <c:v>278.625</c:v>
                </c:pt>
                <c:pt idx="3200">
                  <c:v>278.70400000000001</c:v>
                </c:pt>
                <c:pt idx="3201">
                  <c:v>278.78399999999999</c:v>
                </c:pt>
                <c:pt idx="3202">
                  <c:v>278.86200000000002</c:v>
                </c:pt>
                <c:pt idx="3203">
                  <c:v>278.94099999999997</c:v>
                </c:pt>
                <c:pt idx="3204">
                  <c:v>279.02</c:v>
                </c:pt>
                <c:pt idx="3205">
                  <c:v>279.10000000000002</c:v>
                </c:pt>
                <c:pt idx="3206">
                  <c:v>279.17899999999997</c:v>
                </c:pt>
                <c:pt idx="3207">
                  <c:v>279.25799999999998</c:v>
                </c:pt>
                <c:pt idx="3208">
                  <c:v>279.33699999999999</c:v>
                </c:pt>
                <c:pt idx="3209">
                  <c:v>279.416</c:v>
                </c:pt>
                <c:pt idx="3210">
                  <c:v>279.495</c:v>
                </c:pt>
                <c:pt idx="3211">
                  <c:v>279.57499999999999</c:v>
                </c:pt>
                <c:pt idx="3212">
                  <c:v>279.654</c:v>
                </c:pt>
                <c:pt idx="3213">
                  <c:v>279.733</c:v>
                </c:pt>
                <c:pt idx="3214">
                  <c:v>279.81200000000001</c:v>
                </c:pt>
                <c:pt idx="3215">
                  <c:v>279.89100000000002</c:v>
                </c:pt>
                <c:pt idx="3216">
                  <c:v>279.97000000000003</c:v>
                </c:pt>
                <c:pt idx="3217">
                  <c:v>280.04899999999998</c:v>
                </c:pt>
                <c:pt idx="3218">
                  <c:v>280.12900000000002</c:v>
                </c:pt>
                <c:pt idx="3219">
                  <c:v>280.20800000000003</c:v>
                </c:pt>
                <c:pt idx="3220">
                  <c:v>280.28699999999998</c:v>
                </c:pt>
                <c:pt idx="3221">
                  <c:v>280.36700000000002</c:v>
                </c:pt>
                <c:pt idx="3222">
                  <c:v>280.44499999999999</c:v>
                </c:pt>
                <c:pt idx="3223">
                  <c:v>280.524</c:v>
                </c:pt>
                <c:pt idx="3224">
                  <c:v>280.60300000000001</c:v>
                </c:pt>
                <c:pt idx="3225">
                  <c:v>280.68299999999999</c:v>
                </c:pt>
                <c:pt idx="3226">
                  <c:v>280.762</c:v>
                </c:pt>
                <c:pt idx="3227">
                  <c:v>280.84100000000001</c:v>
                </c:pt>
                <c:pt idx="3228">
                  <c:v>280.92099999999999</c:v>
                </c:pt>
                <c:pt idx="3229">
                  <c:v>280.99900000000002</c:v>
                </c:pt>
                <c:pt idx="3230">
                  <c:v>281.07799999999997</c:v>
                </c:pt>
                <c:pt idx="3231">
                  <c:v>281.15699999999998</c:v>
                </c:pt>
                <c:pt idx="3232">
                  <c:v>281.23700000000002</c:v>
                </c:pt>
                <c:pt idx="3233">
                  <c:v>281.31599999999997</c:v>
                </c:pt>
                <c:pt idx="3234">
                  <c:v>281.39600000000002</c:v>
                </c:pt>
                <c:pt idx="3235">
                  <c:v>281.47500000000002</c:v>
                </c:pt>
                <c:pt idx="3236">
                  <c:v>281.553</c:v>
                </c:pt>
                <c:pt idx="3237">
                  <c:v>281.63200000000001</c:v>
                </c:pt>
                <c:pt idx="3238">
                  <c:v>281.71199999999999</c:v>
                </c:pt>
                <c:pt idx="3239">
                  <c:v>281.791</c:v>
                </c:pt>
                <c:pt idx="3240">
                  <c:v>281.87</c:v>
                </c:pt>
                <c:pt idx="3241">
                  <c:v>281.94900000000001</c:v>
                </c:pt>
                <c:pt idx="3242">
                  <c:v>282.029</c:v>
                </c:pt>
                <c:pt idx="3243">
                  <c:v>282.10700000000003</c:v>
                </c:pt>
                <c:pt idx="3244">
                  <c:v>282.18700000000001</c:v>
                </c:pt>
                <c:pt idx="3245">
                  <c:v>282.26600000000002</c:v>
                </c:pt>
                <c:pt idx="3246">
                  <c:v>282.34500000000003</c:v>
                </c:pt>
                <c:pt idx="3247">
                  <c:v>282.42399999999998</c:v>
                </c:pt>
                <c:pt idx="3248">
                  <c:v>282.50400000000002</c:v>
                </c:pt>
                <c:pt idx="3249">
                  <c:v>282.58300000000003</c:v>
                </c:pt>
                <c:pt idx="3250">
                  <c:v>282.661</c:v>
                </c:pt>
                <c:pt idx="3251">
                  <c:v>282.74</c:v>
                </c:pt>
                <c:pt idx="3252">
                  <c:v>282.82</c:v>
                </c:pt>
                <c:pt idx="3253">
                  <c:v>282.899</c:v>
                </c:pt>
                <c:pt idx="3254">
                  <c:v>282.97800000000001</c:v>
                </c:pt>
                <c:pt idx="3255">
                  <c:v>283.20299999999997</c:v>
                </c:pt>
                <c:pt idx="3256">
                  <c:v>283.28199999999998</c:v>
                </c:pt>
                <c:pt idx="3257">
                  <c:v>283.36099999999999</c:v>
                </c:pt>
                <c:pt idx="3258">
                  <c:v>283.44099999999997</c:v>
                </c:pt>
                <c:pt idx="3259">
                  <c:v>283.52</c:v>
                </c:pt>
                <c:pt idx="3260">
                  <c:v>283.59800000000001</c:v>
                </c:pt>
                <c:pt idx="3261">
                  <c:v>283.67700000000002</c:v>
                </c:pt>
                <c:pt idx="3262">
                  <c:v>283.75700000000001</c:v>
                </c:pt>
                <c:pt idx="3263">
                  <c:v>283.83600000000001</c:v>
                </c:pt>
                <c:pt idx="3264">
                  <c:v>283.91500000000002</c:v>
                </c:pt>
                <c:pt idx="3265">
                  <c:v>283.995</c:v>
                </c:pt>
                <c:pt idx="3266">
                  <c:v>284.07299999999998</c:v>
                </c:pt>
                <c:pt idx="3267">
                  <c:v>284.15199999999999</c:v>
                </c:pt>
                <c:pt idx="3268">
                  <c:v>284.23099999999999</c:v>
                </c:pt>
                <c:pt idx="3269">
                  <c:v>284.31099999999998</c:v>
                </c:pt>
                <c:pt idx="3270">
                  <c:v>284.39</c:v>
                </c:pt>
                <c:pt idx="3271">
                  <c:v>284.46899999999999</c:v>
                </c:pt>
                <c:pt idx="3272">
                  <c:v>284.54899999999998</c:v>
                </c:pt>
                <c:pt idx="3273">
                  <c:v>284.62700000000001</c:v>
                </c:pt>
                <c:pt idx="3274">
                  <c:v>284.70600000000002</c:v>
                </c:pt>
                <c:pt idx="3275">
                  <c:v>284.786</c:v>
                </c:pt>
                <c:pt idx="3276">
                  <c:v>284.86500000000001</c:v>
                </c:pt>
                <c:pt idx="3277">
                  <c:v>284.94400000000002</c:v>
                </c:pt>
                <c:pt idx="3278">
                  <c:v>285.024</c:v>
                </c:pt>
                <c:pt idx="3279">
                  <c:v>285.10300000000001</c:v>
                </c:pt>
                <c:pt idx="3280">
                  <c:v>285.18099999999998</c:v>
                </c:pt>
                <c:pt idx="3281">
                  <c:v>285.26</c:v>
                </c:pt>
                <c:pt idx="3282">
                  <c:v>285.33999999999997</c:v>
                </c:pt>
                <c:pt idx="3283">
                  <c:v>285.41899999999998</c:v>
                </c:pt>
                <c:pt idx="3284">
                  <c:v>285.49799999999999</c:v>
                </c:pt>
                <c:pt idx="3285">
                  <c:v>285.57799999999997</c:v>
                </c:pt>
                <c:pt idx="3286">
                  <c:v>285.65699999999998</c:v>
                </c:pt>
                <c:pt idx="3287">
                  <c:v>285.73500000000001</c:v>
                </c:pt>
                <c:pt idx="3288">
                  <c:v>285.815</c:v>
                </c:pt>
                <c:pt idx="3289">
                  <c:v>285.89400000000001</c:v>
                </c:pt>
                <c:pt idx="3290">
                  <c:v>285.97300000000001</c:v>
                </c:pt>
                <c:pt idx="3291">
                  <c:v>286.05200000000002</c:v>
                </c:pt>
                <c:pt idx="3292">
                  <c:v>286.13200000000001</c:v>
                </c:pt>
                <c:pt idx="3293">
                  <c:v>286.21100000000001</c:v>
                </c:pt>
                <c:pt idx="3294">
                  <c:v>286.28899999999999</c:v>
                </c:pt>
                <c:pt idx="3295">
                  <c:v>286.36799999999999</c:v>
                </c:pt>
                <c:pt idx="3296">
                  <c:v>286.44799999999998</c:v>
                </c:pt>
                <c:pt idx="3297">
                  <c:v>286.52699999999999</c:v>
                </c:pt>
                <c:pt idx="3298">
                  <c:v>286.60700000000003</c:v>
                </c:pt>
                <c:pt idx="3299">
                  <c:v>286.68599999999998</c:v>
                </c:pt>
                <c:pt idx="3300">
                  <c:v>286.76499999999999</c:v>
                </c:pt>
                <c:pt idx="3301">
                  <c:v>286.84300000000002</c:v>
                </c:pt>
                <c:pt idx="3302">
                  <c:v>286.923</c:v>
                </c:pt>
                <c:pt idx="3303">
                  <c:v>287.00200000000001</c:v>
                </c:pt>
                <c:pt idx="3304">
                  <c:v>287.08100000000002</c:v>
                </c:pt>
                <c:pt idx="3305">
                  <c:v>287.16000000000003</c:v>
                </c:pt>
                <c:pt idx="3306">
                  <c:v>287.24</c:v>
                </c:pt>
                <c:pt idx="3307">
                  <c:v>287.31900000000002</c:v>
                </c:pt>
                <c:pt idx="3308">
                  <c:v>287.39699999999999</c:v>
                </c:pt>
                <c:pt idx="3309">
                  <c:v>287.47699999999998</c:v>
                </c:pt>
                <c:pt idx="3310">
                  <c:v>287.55599999999998</c:v>
                </c:pt>
                <c:pt idx="3311">
                  <c:v>287.63499999999999</c:v>
                </c:pt>
                <c:pt idx="3312">
                  <c:v>287.71499999999997</c:v>
                </c:pt>
                <c:pt idx="3313">
                  <c:v>287.79399999999998</c:v>
                </c:pt>
                <c:pt idx="3314">
                  <c:v>287.87299999999999</c:v>
                </c:pt>
                <c:pt idx="3315">
                  <c:v>287.95100000000002</c:v>
                </c:pt>
                <c:pt idx="3316">
                  <c:v>288.03100000000001</c:v>
                </c:pt>
                <c:pt idx="3317">
                  <c:v>288.25599999999997</c:v>
                </c:pt>
                <c:pt idx="3318">
                  <c:v>288.334</c:v>
                </c:pt>
                <c:pt idx="3319">
                  <c:v>288.41300000000001</c:v>
                </c:pt>
                <c:pt idx="3320">
                  <c:v>288.49299999999999</c:v>
                </c:pt>
                <c:pt idx="3321">
                  <c:v>288.572</c:v>
                </c:pt>
                <c:pt idx="3322">
                  <c:v>288.65100000000001</c:v>
                </c:pt>
                <c:pt idx="3323">
                  <c:v>288.73</c:v>
                </c:pt>
                <c:pt idx="3324">
                  <c:v>288.80900000000003</c:v>
                </c:pt>
                <c:pt idx="3325">
                  <c:v>288.88799999999998</c:v>
                </c:pt>
                <c:pt idx="3326">
                  <c:v>288.96800000000002</c:v>
                </c:pt>
                <c:pt idx="3327">
                  <c:v>289.04700000000003</c:v>
                </c:pt>
                <c:pt idx="3328">
                  <c:v>289.12599999999998</c:v>
                </c:pt>
                <c:pt idx="3329">
                  <c:v>289.20499999999998</c:v>
                </c:pt>
                <c:pt idx="3330">
                  <c:v>289.28500000000003</c:v>
                </c:pt>
                <c:pt idx="3331">
                  <c:v>289.363</c:v>
                </c:pt>
                <c:pt idx="3332">
                  <c:v>289.44200000000001</c:v>
                </c:pt>
                <c:pt idx="3333">
                  <c:v>289.52100000000002</c:v>
                </c:pt>
                <c:pt idx="3334">
                  <c:v>289.601</c:v>
                </c:pt>
                <c:pt idx="3335">
                  <c:v>289.68</c:v>
                </c:pt>
                <c:pt idx="3336">
                  <c:v>289.75900000000001</c:v>
                </c:pt>
                <c:pt idx="3337">
                  <c:v>289.839</c:v>
                </c:pt>
                <c:pt idx="3338">
                  <c:v>289.91699999999997</c:v>
                </c:pt>
                <c:pt idx="3339">
                  <c:v>289.99599999999998</c:v>
                </c:pt>
                <c:pt idx="3340">
                  <c:v>290.07600000000002</c:v>
                </c:pt>
                <c:pt idx="3341">
                  <c:v>290.15499999999997</c:v>
                </c:pt>
                <c:pt idx="3342">
                  <c:v>290.23399999999998</c:v>
                </c:pt>
                <c:pt idx="3343">
                  <c:v>290.31299999999999</c:v>
                </c:pt>
                <c:pt idx="3344">
                  <c:v>290.39299999999997</c:v>
                </c:pt>
                <c:pt idx="3345">
                  <c:v>290.471</c:v>
                </c:pt>
                <c:pt idx="3346">
                  <c:v>290.55</c:v>
                </c:pt>
                <c:pt idx="3347">
                  <c:v>290.63</c:v>
                </c:pt>
                <c:pt idx="3348">
                  <c:v>290.709</c:v>
                </c:pt>
                <c:pt idx="3349">
                  <c:v>290.78800000000001</c:v>
                </c:pt>
                <c:pt idx="3350">
                  <c:v>290.86799999999999</c:v>
                </c:pt>
                <c:pt idx="3351">
                  <c:v>290.947</c:v>
                </c:pt>
                <c:pt idx="3352">
                  <c:v>291.02499999999998</c:v>
                </c:pt>
                <c:pt idx="3353">
                  <c:v>291.10399999999998</c:v>
                </c:pt>
                <c:pt idx="3354">
                  <c:v>291.18400000000003</c:v>
                </c:pt>
                <c:pt idx="3355">
                  <c:v>291.26299999999998</c:v>
                </c:pt>
                <c:pt idx="3356">
                  <c:v>291.34199999999998</c:v>
                </c:pt>
                <c:pt idx="3357">
                  <c:v>291.42099999999999</c:v>
                </c:pt>
                <c:pt idx="3358">
                  <c:v>291.50099999999998</c:v>
                </c:pt>
                <c:pt idx="3359">
                  <c:v>291.57900000000001</c:v>
                </c:pt>
                <c:pt idx="3360">
                  <c:v>291.65899999999999</c:v>
                </c:pt>
                <c:pt idx="3361">
                  <c:v>291.738</c:v>
                </c:pt>
                <c:pt idx="3362">
                  <c:v>291.81700000000001</c:v>
                </c:pt>
                <c:pt idx="3363">
                  <c:v>291.89600000000002</c:v>
                </c:pt>
                <c:pt idx="3364">
                  <c:v>291.976</c:v>
                </c:pt>
                <c:pt idx="3365">
                  <c:v>292.05500000000001</c:v>
                </c:pt>
                <c:pt idx="3366">
                  <c:v>292.13299999999998</c:v>
                </c:pt>
                <c:pt idx="3367">
                  <c:v>292.21199999999999</c:v>
                </c:pt>
                <c:pt idx="3368">
                  <c:v>292.29199999999997</c:v>
                </c:pt>
                <c:pt idx="3369">
                  <c:v>292.37099999999998</c:v>
                </c:pt>
                <c:pt idx="3370">
                  <c:v>292.45</c:v>
                </c:pt>
                <c:pt idx="3371">
                  <c:v>292.52999999999997</c:v>
                </c:pt>
                <c:pt idx="3372">
                  <c:v>292.60899999999998</c:v>
                </c:pt>
                <c:pt idx="3373">
                  <c:v>292.68700000000001</c:v>
                </c:pt>
                <c:pt idx="3374">
                  <c:v>292.767</c:v>
                </c:pt>
                <c:pt idx="3375">
                  <c:v>292.846</c:v>
                </c:pt>
                <c:pt idx="3376">
                  <c:v>292.92500000000001</c:v>
                </c:pt>
                <c:pt idx="3377">
                  <c:v>293.00400000000002</c:v>
                </c:pt>
                <c:pt idx="3378">
                  <c:v>293.084</c:v>
                </c:pt>
                <c:pt idx="3379">
                  <c:v>293.30799999999999</c:v>
                </c:pt>
                <c:pt idx="3380">
                  <c:v>293.38799999999998</c:v>
                </c:pt>
                <c:pt idx="3381">
                  <c:v>293.46699999999998</c:v>
                </c:pt>
                <c:pt idx="3382">
                  <c:v>293.54500000000002</c:v>
                </c:pt>
                <c:pt idx="3383">
                  <c:v>293.62400000000002</c:v>
                </c:pt>
                <c:pt idx="3384">
                  <c:v>293.70400000000001</c:v>
                </c:pt>
                <c:pt idx="3385">
                  <c:v>293.78300000000002</c:v>
                </c:pt>
                <c:pt idx="3386">
                  <c:v>293.86200000000002</c:v>
                </c:pt>
                <c:pt idx="3387">
                  <c:v>293.94099999999997</c:v>
                </c:pt>
                <c:pt idx="3388">
                  <c:v>294.02100000000002</c:v>
                </c:pt>
                <c:pt idx="3389">
                  <c:v>294.09899999999999</c:v>
                </c:pt>
                <c:pt idx="3390">
                  <c:v>294.17899999999997</c:v>
                </c:pt>
                <c:pt idx="3391">
                  <c:v>294.25799999999998</c:v>
                </c:pt>
                <c:pt idx="3392">
                  <c:v>294.33699999999999</c:v>
                </c:pt>
                <c:pt idx="3393">
                  <c:v>294.416</c:v>
                </c:pt>
                <c:pt idx="3394">
                  <c:v>294.49599999999998</c:v>
                </c:pt>
                <c:pt idx="3395">
                  <c:v>294.57499999999999</c:v>
                </c:pt>
                <c:pt idx="3396">
                  <c:v>294.65300000000002</c:v>
                </c:pt>
                <c:pt idx="3397">
                  <c:v>294.73200000000003</c:v>
                </c:pt>
                <c:pt idx="3398">
                  <c:v>294.81200000000001</c:v>
                </c:pt>
                <c:pt idx="3399">
                  <c:v>294.89100000000002</c:v>
                </c:pt>
                <c:pt idx="3400">
                  <c:v>294.97000000000003</c:v>
                </c:pt>
                <c:pt idx="3401">
                  <c:v>295.05</c:v>
                </c:pt>
                <c:pt idx="3402">
                  <c:v>295.12900000000002</c:v>
                </c:pt>
                <c:pt idx="3403">
                  <c:v>295.20699999999999</c:v>
                </c:pt>
                <c:pt idx="3404">
                  <c:v>295.28699999999998</c:v>
                </c:pt>
                <c:pt idx="3405">
                  <c:v>295.36599999999999</c:v>
                </c:pt>
                <c:pt idx="3406">
                  <c:v>295.44499999999999</c:v>
                </c:pt>
                <c:pt idx="3407">
                  <c:v>295.524</c:v>
                </c:pt>
                <c:pt idx="3408">
                  <c:v>295.60399999999998</c:v>
                </c:pt>
                <c:pt idx="3409">
                  <c:v>295.68299999999999</c:v>
                </c:pt>
                <c:pt idx="3410">
                  <c:v>295.76100000000002</c:v>
                </c:pt>
                <c:pt idx="3411">
                  <c:v>295.83999999999997</c:v>
                </c:pt>
                <c:pt idx="3412">
                  <c:v>295.92</c:v>
                </c:pt>
                <c:pt idx="3413">
                  <c:v>295.99900000000002</c:v>
                </c:pt>
                <c:pt idx="3414">
                  <c:v>296.07900000000001</c:v>
                </c:pt>
                <c:pt idx="3415">
                  <c:v>296.15800000000002</c:v>
                </c:pt>
                <c:pt idx="3416">
                  <c:v>296.23700000000002</c:v>
                </c:pt>
                <c:pt idx="3417">
                  <c:v>296.315</c:v>
                </c:pt>
                <c:pt idx="3418">
                  <c:v>296.39499999999998</c:v>
                </c:pt>
                <c:pt idx="3419">
                  <c:v>296.47399999999999</c:v>
                </c:pt>
                <c:pt idx="3420">
                  <c:v>296.553</c:v>
                </c:pt>
                <c:pt idx="3421">
                  <c:v>296.63200000000001</c:v>
                </c:pt>
                <c:pt idx="3422">
                  <c:v>296.71199999999999</c:v>
                </c:pt>
                <c:pt idx="3423">
                  <c:v>296.791</c:v>
                </c:pt>
                <c:pt idx="3424">
                  <c:v>296.86900000000003</c:v>
                </c:pt>
                <c:pt idx="3425">
                  <c:v>296.94900000000001</c:v>
                </c:pt>
                <c:pt idx="3426">
                  <c:v>297.02800000000002</c:v>
                </c:pt>
                <c:pt idx="3427">
                  <c:v>297.10700000000003</c:v>
                </c:pt>
                <c:pt idx="3428">
                  <c:v>297.18700000000001</c:v>
                </c:pt>
                <c:pt idx="3429">
                  <c:v>297.26600000000002</c:v>
                </c:pt>
                <c:pt idx="3430">
                  <c:v>297.34500000000003</c:v>
                </c:pt>
                <c:pt idx="3431">
                  <c:v>297.423</c:v>
                </c:pt>
                <c:pt idx="3432">
                  <c:v>297.50299999999999</c:v>
                </c:pt>
                <c:pt idx="3433">
                  <c:v>297.58199999999999</c:v>
                </c:pt>
                <c:pt idx="3434">
                  <c:v>297.661</c:v>
                </c:pt>
                <c:pt idx="3435">
                  <c:v>297.74099999999999</c:v>
                </c:pt>
                <c:pt idx="3436">
                  <c:v>297.82</c:v>
                </c:pt>
                <c:pt idx="3437">
                  <c:v>297.899</c:v>
                </c:pt>
                <c:pt idx="3438">
                  <c:v>297.97800000000001</c:v>
                </c:pt>
                <c:pt idx="3439">
                  <c:v>298.05700000000002</c:v>
                </c:pt>
                <c:pt idx="3440">
                  <c:v>298.13600000000002</c:v>
                </c:pt>
                <c:pt idx="3441">
                  <c:v>298.36099999999999</c:v>
                </c:pt>
                <c:pt idx="3442">
                  <c:v>298.44</c:v>
                </c:pt>
                <c:pt idx="3443">
                  <c:v>298.52</c:v>
                </c:pt>
                <c:pt idx="3444">
                  <c:v>298.59899999999999</c:v>
                </c:pt>
                <c:pt idx="3445">
                  <c:v>298.678</c:v>
                </c:pt>
                <c:pt idx="3446">
                  <c:v>298.75700000000001</c:v>
                </c:pt>
                <c:pt idx="3447">
                  <c:v>298.83600000000001</c:v>
                </c:pt>
                <c:pt idx="3448">
                  <c:v>298.91500000000002</c:v>
                </c:pt>
                <c:pt idx="3449">
                  <c:v>298.99400000000003</c:v>
                </c:pt>
                <c:pt idx="3450">
                  <c:v>299.07299999999998</c:v>
                </c:pt>
                <c:pt idx="3451">
                  <c:v>299.15300000000002</c:v>
                </c:pt>
                <c:pt idx="3452">
                  <c:v>299.23200000000003</c:v>
                </c:pt>
                <c:pt idx="3453">
                  <c:v>299.31099999999998</c:v>
                </c:pt>
                <c:pt idx="3454">
                  <c:v>299.39</c:v>
                </c:pt>
                <c:pt idx="3455">
                  <c:v>299.46899999999999</c:v>
                </c:pt>
                <c:pt idx="3456">
                  <c:v>299.548</c:v>
                </c:pt>
                <c:pt idx="3457">
                  <c:v>299.62799999999999</c:v>
                </c:pt>
                <c:pt idx="3458">
                  <c:v>299.70699999999999</c:v>
                </c:pt>
                <c:pt idx="3459">
                  <c:v>299.786</c:v>
                </c:pt>
                <c:pt idx="3460">
                  <c:v>299.86500000000001</c:v>
                </c:pt>
                <c:pt idx="3461">
                  <c:v>299.94400000000002</c:v>
                </c:pt>
                <c:pt idx="3462">
                  <c:v>300.02300000000002</c:v>
                </c:pt>
                <c:pt idx="3463">
                  <c:v>300.10199999999998</c:v>
                </c:pt>
                <c:pt idx="3464">
                  <c:v>300.18099999999998</c:v>
                </c:pt>
                <c:pt idx="3465">
                  <c:v>300.26100000000002</c:v>
                </c:pt>
                <c:pt idx="3466">
                  <c:v>300.33999999999997</c:v>
                </c:pt>
                <c:pt idx="3467">
                  <c:v>300.42</c:v>
                </c:pt>
                <c:pt idx="3468">
                  <c:v>300.49799999999999</c:v>
                </c:pt>
                <c:pt idx="3469">
                  <c:v>300.577</c:v>
                </c:pt>
                <c:pt idx="3470">
                  <c:v>300.65600000000001</c:v>
                </c:pt>
                <c:pt idx="3471">
                  <c:v>300.73599999999999</c:v>
                </c:pt>
                <c:pt idx="3472">
                  <c:v>300.815</c:v>
                </c:pt>
                <c:pt idx="3473">
                  <c:v>300.89400000000001</c:v>
                </c:pt>
                <c:pt idx="3474">
                  <c:v>300.97300000000001</c:v>
                </c:pt>
                <c:pt idx="3475">
                  <c:v>301.05200000000002</c:v>
                </c:pt>
                <c:pt idx="3476">
                  <c:v>301.13099999999997</c:v>
                </c:pt>
                <c:pt idx="3477">
                  <c:v>301.20999999999998</c:v>
                </c:pt>
                <c:pt idx="3478">
                  <c:v>301.29000000000002</c:v>
                </c:pt>
                <c:pt idx="3479">
                  <c:v>301.36900000000003</c:v>
                </c:pt>
                <c:pt idx="3480">
                  <c:v>301.44799999999998</c:v>
                </c:pt>
                <c:pt idx="3481">
                  <c:v>301.52800000000002</c:v>
                </c:pt>
                <c:pt idx="3482">
                  <c:v>301.60599999999999</c:v>
                </c:pt>
                <c:pt idx="3483">
                  <c:v>301.685</c:v>
                </c:pt>
                <c:pt idx="3484">
                  <c:v>301.76400000000001</c:v>
                </c:pt>
                <c:pt idx="3485">
                  <c:v>301.84399999999999</c:v>
                </c:pt>
                <c:pt idx="3486">
                  <c:v>301.923</c:v>
                </c:pt>
                <c:pt idx="3487">
                  <c:v>302.00200000000001</c:v>
                </c:pt>
                <c:pt idx="3488">
                  <c:v>302.08199999999999</c:v>
                </c:pt>
                <c:pt idx="3489">
                  <c:v>302.16000000000003</c:v>
                </c:pt>
                <c:pt idx="3490">
                  <c:v>302.23899999999998</c:v>
                </c:pt>
                <c:pt idx="3491">
                  <c:v>302.31900000000002</c:v>
                </c:pt>
                <c:pt idx="3492">
                  <c:v>302.39800000000002</c:v>
                </c:pt>
                <c:pt idx="3493">
                  <c:v>302.47699999999998</c:v>
                </c:pt>
                <c:pt idx="3494">
                  <c:v>302.55700000000002</c:v>
                </c:pt>
                <c:pt idx="3495">
                  <c:v>302.63600000000002</c:v>
                </c:pt>
                <c:pt idx="3496">
                  <c:v>302.714</c:v>
                </c:pt>
                <c:pt idx="3497">
                  <c:v>302.79300000000001</c:v>
                </c:pt>
                <c:pt idx="3498">
                  <c:v>302.87299999999999</c:v>
                </c:pt>
                <c:pt idx="3499">
                  <c:v>302.952</c:v>
                </c:pt>
                <c:pt idx="3500">
                  <c:v>303.03100000000001</c:v>
                </c:pt>
                <c:pt idx="3501">
                  <c:v>303.11</c:v>
                </c:pt>
                <c:pt idx="3502">
                  <c:v>303.19</c:v>
                </c:pt>
                <c:pt idx="3503">
                  <c:v>303.41399999999999</c:v>
                </c:pt>
                <c:pt idx="3504">
                  <c:v>303.49400000000003</c:v>
                </c:pt>
                <c:pt idx="3505">
                  <c:v>303.572</c:v>
                </c:pt>
                <c:pt idx="3506">
                  <c:v>303.65100000000001</c:v>
                </c:pt>
                <c:pt idx="3507">
                  <c:v>303.73</c:v>
                </c:pt>
                <c:pt idx="3508">
                  <c:v>303.81</c:v>
                </c:pt>
                <c:pt idx="3509">
                  <c:v>303.88900000000001</c:v>
                </c:pt>
                <c:pt idx="3510">
                  <c:v>303.96899999999999</c:v>
                </c:pt>
                <c:pt idx="3511">
                  <c:v>304.048</c:v>
                </c:pt>
                <c:pt idx="3512">
                  <c:v>304.12599999999998</c:v>
                </c:pt>
                <c:pt idx="3513">
                  <c:v>304.20499999999998</c:v>
                </c:pt>
                <c:pt idx="3514">
                  <c:v>304.28399999999999</c:v>
                </c:pt>
                <c:pt idx="3515">
                  <c:v>304.36399999999998</c:v>
                </c:pt>
                <c:pt idx="3516">
                  <c:v>304.44299999999998</c:v>
                </c:pt>
                <c:pt idx="3517">
                  <c:v>304.52199999999999</c:v>
                </c:pt>
                <c:pt idx="3518">
                  <c:v>304.601</c:v>
                </c:pt>
                <c:pt idx="3519">
                  <c:v>304.68</c:v>
                </c:pt>
                <c:pt idx="3520">
                  <c:v>304.75900000000001</c:v>
                </c:pt>
                <c:pt idx="3521">
                  <c:v>304.839</c:v>
                </c:pt>
                <c:pt idx="3522">
                  <c:v>304.91800000000001</c:v>
                </c:pt>
                <c:pt idx="3523">
                  <c:v>304.99700000000001</c:v>
                </c:pt>
                <c:pt idx="3524">
                  <c:v>305.07600000000002</c:v>
                </c:pt>
                <c:pt idx="3525">
                  <c:v>305.15600000000001</c:v>
                </c:pt>
                <c:pt idx="3526">
                  <c:v>305.23399999999998</c:v>
                </c:pt>
                <c:pt idx="3527">
                  <c:v>305.31299999999999</c:v>
                </c:pt>
                <c:pt idx="3528">
                  <c:v>305.392</c:v>
                </c:pt>
                <c:pt idx="3529">
                  <c:v>305.47199999999998</c:v>
                </c:pt>
                <c:pt idx="3530">
                  <c:v>305.55099999999999</c:v>
                </c:pt>
                <c:pt idx="3531">
                  <c:v>305.63</c:v>
                </c:pt>
                <c:pt idx="3532">
                  <c:v>305.70999999999998</c:v>
                </c:pt>
                <c:pt idx="3533">
                  <c:v>305.78800000000001</c:v>
                </c:pt>
                <c:pt idx="3534">
                  <c:v>305.86700000000002</c:v>
                </c:pt>
                <c:pt idx="3535">
                  <c:v>305.947</c:v>
                </c:pt>
                <c:pt idx="3536">
                  <c:v>306.02600000000001</c:v>
                </c:pt>
                <c:pt idx="3537">
                  <c:v>306.10500000000002</c:v>
                </c:pt>
                <c:pt idx="3538">
                  <c:v>306.18400000000003</c:v>
                </c:pt>
                <c:pt idx="3539">
                  <c:v>306.26400000000001</c:v>
                </c:pt>
                <c:pt idx="3540">
                  <c:v>306.34199999999998</c:v>
                </c:pt>
                <c:pt idx="3541">
                  <c:v>306.42099999999999</c:v>
                </c:pt>
                <c:pt idx="3542">
                  <c:v>306.5</c:v>
                </c:pt>
                <c:pt idx="3543">
                  <c:v>306.58</c:v>
                </c:pt>
                <c:pt idx="3544">
                  <c:v>306.65899999999999</c:v>
                </c:pt>
                <c:pt idx="3545">
                  <c:v>306.73899999999998</c:v>
                </c:pt>
                <c:pt idx="3546">
                  <c:v>306.81799999999998</c:v>
                </c:pt>
                <c:pt idx="3547">
                  <c:v>306.89600000000002</c:v>
                </c:pt>
                <c:pt idx="3548">
                  <c:v>306.97500000000002</c:v>
                </c:pt>
                <c:pt idx="3549">
                  <c:v>307.05500000000001</c:v>
                </c:pt>
                <c:pt idx="3550">
                  <c:v>307.13400000000001</c:v>
                </c:pt>
                <c:pt idx="3551">
                  <c:v>307.21300000000002</c:v>
                </c:pt>
                <c:pt idx="3552">
                  <c:v>307.29199999999997</c:v>
                </c:pt>
                <c:pt idx="3553">
                  <c:v>307.37200000000001</c:v>
                </c:pt>
                <c:pt idx="3554">
                  <c:v>307.45</c:v>
                </c:pt>
                <c:pt idx="3555">
                  <c:v>307.529</c:v>
                </c:pt>
                <c:pt idx="3556">
                  <c:v>307.60899999999998</c:v>
                </c:pt>
                <c:pt idx="3557">
                  <c:v>307.68799999999999</c:v>
                </c:pt>
                <c:pt idx="3558">
                  <c:v>307.767</c:v>
                </c:pt>
                <c:pt idx="3559">
                  <c:v>307.84699999999998</c:v>
                </c:pt>
                <c:pt idx="3560">
                  <c:v>307.92599999999999</c:v>
                </c:pt>
                <c:pt idx="3561">
                  <c:v>308.00400000000002</c:v>
                </c:pt>
                <c:pt idx="3562">
                  <c:v>308.08300000000003</c:v>
                </c:pt>
                <c:pt idx="3563">
                  <c:v>308.16300000000001</c:v>
                </c:pt>
                <c:pt idx="3564">
                  <c:v>308.24200000000002</c:v>
                </c:pt>
                <c:pt idx="3565">
                  <c:v>308.46600000000001</c:v>
                </c:pt>
                <c:pt idx="3566">
                  <c:v>308.54500000000002</c:v>
                </c:pt>
                <c:pt idx="3567">
                  <c:v>308.625</c:v>
                </c:pt>
                <c:pt idx="3568">
                  <c:v>308.70400000000001</c:v>
                </c:pt>
                <c:pt idx="3569">
                  <c:v>308.78300000000002</c:v>
                </c:pt>
                <c:pt idx="3570">
                  <c:v>308.86099999999999</c:v>
                </c:pt>
                <c:pt idx="3571">
                  <c:v>308.94099999999997</c:v>
                </c:pt>
                <c:pt idx="3572">
                  <c:v>309.02</c:v>
                </c:pt>
                <c:pt idx="3573">
                  <c:v>309.09899999999999</c:v>
                </c:pt>
                <c:pt idx="3574">
                  <c:v>309.17899999999997</c:v>
                </c:pt>
                <c:pt idx="3575">
                  <c:v>309.25799999999998</c:v>
                </c:pt>
                <c:pt idx="3576">
                  <c:v>309.33699999999999</c:v>
                </c:pt>
                <c:pt idx="3577">
                  <c:v>309.416</c:v>
                </c:pt>
                <c:pt idx="3578">
                  <c:v>309.495</c:v>
                </c:pt>
                <c:pt idx="3579">
                  <c:v>309.57400000000001</c:v>
                </c:pt>
                <c:pt idx="3580">
                  <c:v>309.65300000000002</c:v>
                </c:pt>
                <c:pt idx="3581">
                  <c:v>309.733</c:v>
                </c:pt>
                <c:pt idx="3582">
                  <c:v>309.81200000000001</c:v>
                </c:pt>
                <c:pt idx="3583">
                  <c:v>309.89100000000002</c:v>
                </c:pt>
                <c:pt idx="3584">
                  <c:v>309.96899999999999</c:v>
                </c:pt>
                <c:pt idx="3585">
                  <c:v>310.04899999999998</c:v>
                </c:pt>
                <c:pt idx="3586">
                  <c:v>310.12799999999999</c:v>
                </c:pt>
                <c:pt idx="3587">
                  <c:v>310.20800000000003</c:v>
                </c:pt>
                <c:pt idx="3588">
                  <c:v>310.28699999999998</c:v>
                </c:pt>
                <c:pt idx="3589">
                  <c:v>310.36599999999999</c:v>
                </c:pt>
                <c:pt idx="3590">
                  <c:v>310.44600000000003</c:v>
                </c:pt>
                <c:pt idx="3591">
                  <c:v>310.524</c:v>
                </c:pt>
                <c:pt idx="3592">
                  <c:v>310.60300000000001</c:v>
                </c:pt>
                <c:pt idx="3593">
                  <c:v>310.68200000000002</c:v>
                </c:pt>
                <c:pt idx="3594">
                  <c:v>310.762</c:v>
                </c:pt>
                <c:pt idx="3595">
                  <c:v>310.84100000000001</c:v>
                </c:pt>
                <c:pt idx="3596">
                  <c:v>310.92</c:v>
                </c:pt>
                <c:pt idx="3597">
                  <c:v>311</c:v>
                </c:pt>
                <c:pt idx="3598">
                  <c:v>311.07799999999997</c:v>
                </c:pt>
                <c:pt idx="3599">
                  <c:v>311.15699999999998</c:v>
                </c:pt>
                <c:pt idx="3600">
                  <c:v>311.23700000000002</c:v>
                </c:pt>
                <c:pt idx="3601">
                  <c:v>311.31599999999997</c:v>
                </c:pt>
                <c:pt idx="3602">
                  <c:v>311.39499999999998</c:v>
                </c:pt>
                <c:pt idx="3603">
                  <c:v>311.47399999999999</c:v>
                </c:pt>
                <c:pt idx="3604">
                  <c:v>311.55399999999997</c:v>
                </c:pt>
                <c:pt idx="3605">
                  <c:v>311.63200000000001</c:v>
                </c:pt>
                <c:pt idx="3606">
                  <c:v>311.71100000000001</c:v>
                </c:pt>
                <c:pt idx="3607">
                  <c:v>311.791</c:v>
                </c:pt>
                <c:pt idx="3608">
                  <c:v>311.87</c:v>
                </c:pt>
                <c:pt idx="3609">
                  <c:v>311.94900000000001</c:v>
                </c:pt>
                <c:pt idx="3610">
                  <c:v>312.029</c:v>
                </c:pt>
                <c:pt idx="3611">
                  <c:v>312.108</c:v>
                </c:pt>
                <c:pt idx="3612">
                  <c:v>312.18599999999998</c:v>
                </c:pt>
                <c:pt idx="3613">
                  <c:v>312.26600000000002</c:v>
                </c:pt>
                <c:pt idx="3614">
                  <c:v>312.34500000000003</c:v>
                </c:pt>
                <c:pt idx="3615">
                  <c:v>312.42399999999998</c:v>
                </c:pt>
                <c:pt idx="3616">
                  <c:v>312.50299999999999</c:v>
                </c:pt>
                <c:pt idx="3617">
                  <c:v>312.58300000000003</c:v>
                </c:pt>
                <c:pt idx="3618">
                  <c:v>312.66199999999998</c:v>
                </c:pt>
                <c:pt idx="3619">
                  <c:v>312.74</c:v>
                </c:pt>
                <c:pt idx="3620">
                  <c:v>312.81900000000002</c:v>
                </c:pt>
                <c:pt idx="3621">
                  <c:v>312.899</c:v>
                </c:pt>
                <c:pt idx="3622">
                  <c:v>312.97800000000001</c:v>
                </c:pt>
                <c:pt idx="3623">
                  <c:v>313.05799999999999</c:v>
                </c:pt>
                <c:pt idx="3624">
                  <c:v>313.137</c:v>
                </c:pt>
                <c:pt idx="3625">
                  <c:v>313.21600000000001</c:v>
                </c:pt>
                <c:pt idx="3626">
                  <c:v>313.29500000000002</c:v>
                </c:pt>
                <c:pt idx="3627">
                  <c:v>313.52</c:v>
                </c:pt>
                <c:pt idx="3628">
                  <c:v>313.59800000000001</c:v>
                </c:pt>
                <c:pt idx="3629">
                  <c:v>313.678</c:v>
                </c:pt>
                <c:pt idx="3630">
                  <c:v>313.75700000000001</c:v>
                </c:pt>
                <c:pt idx="3631">
                  <c:v>313.83600000000001</c:v>
                </c:pt>
                <c:pt idx="3632">
                  <c:v>313.916</c:v>
                </c:pt>
                <c:pt idx="3633">
                  <c:v>313.995</c:v>
                </c:pt>
                <c:pt idx="3634">
                  <c:v>314.07400000000001</c:v>
                </c:pt>
                <c:pt idx="3635">
                  <c:v>314.15199999999999</c:v>
                </c:pt>
                <c:pt idx="3636">
                  <c:v>314.23200000000003</c:v>
                </c:pt>
                <c:pt idx="3637">
                  <c:v>314.31099999999998</c:v>
                </c:pt>
                <c:pt idx="3638">
                  <c:v>314.39</c:v>
                </c:pt>
                <c:pt idx="3639">
                  <c:v>314.47000000000003</c:v>
                </c:pt>
                <c:pt idx="3640">
                  <c:v>314.54899999999998</c:v>
                </c:pt>
                <c:pt idx="3641">
                  <c:v>314.62799999999999</c:v>
                </c:pt>
                <c:pt idx="3642">
                  <c:v>314.70699999999999</c:v>
                </c:pt>
                <c:pt idx="3643">
                  <c:v>314.786</c:v>
                </c:pt>
                <c:pt idx="3644">
                  <c:v>314.86500000000001</c:v>
                </c:pt>
                <c:pt idx="3645">
                  <c:v>314.94400000000002</c:v>
                </c:pt>
                <c:pt idx="3646">
                  <c:v>315.024</c:v>
                </c:pt>
                <c:pt idx="3647">
                  <c:v>315.10300000000001</c:v>
                </c:pt>
                <c:pt idx="3648">
                  <c:v>315.18200000000002</c:v>
                </c:pt>
                <c:pt idx="3649">
                  <c:v>315.26</c:v>
                </c:pt>
                <c:pt idx="3650">
                  <c:v>315.33999999999997</c:v>
                </c:pt>
                <c:pt idx="3651">
                  <c:v>315.41899999999998</c:v>
                </c:pt>
                <c:pt idx="3652">
                  <c:v>315.49799999999999</c:v>
                </c:pt>
                <c:pt idx="3653">
                  <c:v>315.57799999999997</c:v>
                </c:pt>
                <c:pt idx="3654">
                  <c:v>315.65699999999998</c:v>
                </c:pt>
                <c:pt idx="3655">
                  <c:v>315.73599999999999</c:v>
                </c:pt>
                <c:pt idx="3656">
                  <c:v>315.815</c:v>
                </c:pt>
                <c:pt idx="3657">
                  <c:v>315.89400000000001</c:v>
                </c:pt>
                <c:pt idx="3658">
                  <c:v>315.97300000000001</c:v>
                </c:pt>
                <c:pt idx="3659">
                  <c:v>316.05200000000002</c:v>
                </c:pt>
                <c:pt idx="3660">
                  <c:v>316.13200000000001</c:v>
                </c:pt>
                <c:pt idx="3661">
                  <c:v>316.21100000000001</c:v>
                </c:pt>
                <c:pt idx="3662">
                  <c:v>316.29000000000002</c:v>
                </c:pt>
                <c:pt idx="3663">
                  <c:v>316.36799999999999</c:v>
                </c:pt>
                <c:pt idx="3664">
                  <c:v>316.44799999999998</c:v>
                </c:pt>
                <c:pt idx="3665">
                  <c:v>316.52699999999999</c:v>
                </c:pt>
                <c:pt idx="3666">
                  <c:v>316.60700000000003</c:v>
                </c:pt>
                <c:pt idx="3667">
                  <c:v>316.68599999999998</c:v>
                </c:pt>
                <c:pt idx="3668">
                  <c:v>316.76499999999999</c:v>
                </c:pt>
                <c:pt idx="3669">
                  <c:v>316.84399999999999</c:v>
                </c:pt>
                <c:pt idx="3670">
                  <c:v>316.923</c:v>
                </c:pt>
                <c:pt idx="3671">
                  <c:v>317.00200000000001</c:v>
                </c:pt>
                <c:pt idx="3672">
                  <c:v>317.08100000000002</c:v>
                </c:pt>
                <c:pt idx="3673">
                  <c:v>317.16000000000003</c:v>
                </c:pt>
                <c:pt idx="3674">
                  <c:v>317.24</c:v>
                </c:pt>
                <c:pt idx="3675">
                  <c:v>317.31900000000002</c:v>
                </c:pt>
                <c:pt idx="3676">
                  <c:v>317.39800000000002</c:v>
                </c:pt>
                <c:pt idx="3677">
                  <c:v>317.47699999999998</c:v>
                </c:pt>
                <c:pt idx="3678">
                  <c:v>317.55599999999998</c:v>
                </c:pt>
                <c:pt idx="3679">
                  <c:v>317.63499999999999</c:v>
                </c:pt>
                <c:pt idx="3680">
                  <c:v>317.71499999999997</c:v>
                </c:pt>
                <c:pt idx="3681">
                  <c:v>317.79399999999998</c:v>
                </c:pt>
                <c:pt idx="3682">
                  <c:v>317.87299999999999</c:v>
                </c:pt>
                <c:pt idx="3683">
                  <c:v>317.952</c:v>
                </c:pt>
                <c:pt idx="3684">
                  <c:v>318.03100000000001</c:v>
                </c:pt>
                <c:pt idx="3685">
                  <c:v>318.11</c:v>
                </c:pt>
                <c:pt idx="3686">
                  <c:v>318.18900000000002</c:v>
                </c:pt>
                <c:pt idx="3687">
                  <c:v>318.26900000000001</c:v>
                </c:pt>
                <c:pt idx="3688">
                  <c:v>318.34800000000001</c:v>
                </c:pt>
                <c:pt idx="3689">
                  <c:v>318.572</c:v>
                </c:pt>
                <c:pt idx="3690">
                  <c:v>318.65199999999999</c:v>
                </c:pt>
                <c:pt idx="3691">
                  <c:v>318.73099999999999</c:v>
                </c:pt>
                <c:pt idx="3692">
                  <c:v>318.81</c:v>
                </c:pt>
                <c:pt idx="3693">
                  <c:v>318.88900000000001</c:v>
                </c:pt>
                <c:pt idx="3694">
                  <c:v>318.96800000000002</c:v>
                </c:pt>
                <c:pt idx="3695">
                  <c:v>319.04700000000003</c:v>
                </c:pt>
                <c:pt idx="3696">
                  <c:v>319.12700000000001</c:v>
                </c:pt>
                <c:pt idx="3697">
                  <c:v>319.20600000000002</c:v>
                </c:pt>
                <c:pt idx="3698">
                  <c:v>319.28500000000003</c:v>
                </c:pt>
                <c:pt idx="3699">
                  <c:v>319.36399999999998</c:v>
                </c:pt>
                <c:pt idx="3700">
                  <c:v>319.44299999999998</c:v>
                </c:pt>
                <c:pt idx="3701">
                  <c:v>319.52199999999999</c:v>
                </c:pt>
                <c:pt idx="3702">
                  <c:v>319.601</c:v>
                </c:pt>
                <c:pt idx="3703">
                  <c:v>319.68</c:v>
                </c:pt>
                <c:pt idx="3704">
                  <c:v>319.76</c:v>
                </c:pt>
                <c:pt idx="3705">
                  <c:v>319.839</c:v>
                </c:pt>
                <c:pt idx="3706">
                  <c:v>319.91800000000001</c:v>
                </c:pt>
                <c:pt idx="3707">
                  <c:v>319.99700000000001</c:v>
                </c:pt>
                <c:pt idx="3708">
                  <c:v>320.07600000000002</c:v>
                </c:pt>
                <c:pt idx="3709">
                  <c:v>320.15499999999997</c:v>
                </c:pt>
                <c:pt idx="3710">
                  <c:v>320.23500000000001</c:v>
                </c:pt>
                <c:pt idx="3711">
                  <c:v>320.31400000000002</c:v>
                </c:pt>
                <c:pt idx="3712">
                  <c:v>320.39299999999997</c:v>
                </c:pt>
                <c:pt idx="3713">
                  <c:v>320.47199999999998</c:v>
                </c:pt>
                <c:pt idx="3714">
                  <c:v>320.55099999999999</c:v>
                </c:pt>
                <c:pt idx="3715">
                  <c:v>320.63</c:v>
                </c:pt>
                <c:pt idx="3716">
                  <c:v>320.709</c:v>
                </c:pt>
                <c:pt idx="3717">
                  <c:v>320.78899999999999</c:v>
                </c:pt>
                <c:pt idx="3718">
                  <c:v>320.86799999999999</c:v>
                </c:pt>
                <c:pt idx="3719">
                  <c:v>320.947</c:v>
                </c:pt>
                <c:pt idx="3720">
                  <c:v>321.02699999999999</c:v>
                </c:pt>
                <c:pt idx="3721">
                  <c:v>321.10500000000002</c:v>
                </c:pt>
                <c:pt idx="3722">
                  <c:v>321.18400000000003</c:v>
                </c:pt>
                <c:pt idx="3723">
                  <c:v>321.26299999999998</c:v>
                </c:pt>
                <c:pt idx="3724">
                  <c:v>321.34300000000002</c:v>
                </c:pt>
                <c:pt idx="3725">
                  <c:v>321.42200000000003</c:v>
                </c:pt>
                <c:pt idx="3726">
                  <c:v>321.50099999999998</c:v>
                </c:pt>
                <c:pt idx="3727">
                  <c:v>321.58100000000002</c:v>
                </c:pt>
                <c:pt idx="3728">
                  <c:v>321.65899999999999</c:v>
                </c:pt>
                <c:pt idx="3729">
                  <c:v>321.738</c:v>
                </c:pt>
                <c:pt idx="3730">
                  <c:v>321.81799999999998</c:v>
                </c:pt>
                <c:pt idx="3731">
                  <c:v>321.89699999999999</c:v>
                </c:pt>
                <c:pt idx="3732">
                  <c:v>321.976</c:v>
                </c:pt>
                <c:pt idx="3733">
                  <c:v>322.05599999999998</c:v>
                </c:pt>
                <c:pt idx="3734">
                  <c:v>322.13499999999999</c:v>
                </c:pt>
                <c:pt idx="3735">
                  <c:v>322.21300000000002</c:v>
                </c:pt>
                <c:pt idx="3736">
                  <c:v>322.29199999999997</c:v>
                </c:pt>
                <c:pt idx="3737">
                  <c:v>322.37200000000001</c:v>
                </c:pt>
                <c:pt idx="3738">
                  <c:v>322.45100000000002</c:v>
                </c:pt>
                <c:pt idx="3739">
                  <c:v>322.52999999999997</c:v>
                </c:pt>
                <c:pt idx="3740">
                  <c:v>322.60899999999998</c:v>
                </c:pt>
                <c:pt idx="3741">
                  <c:v>322.68900000000002</c:v>
                </c:pt>
                <c:pt idx="3742">
                  <c:v>322.767</c:v>
                </c:pt>
                <c:pt idx="3743">
                  <c:v>322.84699999999998</c:v>
                </c:pt>
                <c:pt idx="3744">
                  <c:v>322.92599999999999</c:v>
                </c:pt>
                <c:pt idx="3745">
                  <c:v>323.005</c:v>
                </c:pt>
                <c:pt idx="3746">
                  <c:v>323.084</c:v>
                </c:pt>
                <c:pt idx="3747">
                  <c:v>323.16399999999999</c:v>
                </c:pt>
                <c:pt idx="3748">
                  <c:v>323.24299999999999</c:v>
                </c:pt>
                <c:pt idx="3749">
                  <c:v>323.32100000000003</c:v>
                </c:pt>
                <c:pt idx="3750">
                  <c:v>323.39999999999998</c:v>
                </c:pt>
                <c:pt idx="3751">
                  <c:v>323.625</c:v>
                </c:pt>
                <c:pt idx="3752">
                  <c:v>323.70400000000001</c:v>
                </c:pt>
                <c:pt idx="3753">
                  <c:v>323.78399999999999</c:v>
                </c:pt>
                <c:pt idx="3754">
                  <c:v>323.863</c:v>
                </c:pt>
                <c:pt idx="3755">
                  <c:v>323.94200000000001</c:v>
                </c:pt>
                <c:pt idx="3756">
                  <c:v>324.02100000000002</c:v>
                </c:pt>
                <c:pt idx="3757">
                  <c:v>324.101</c:v>
                </c:pt>
                <c:pt idx="3758">
                  <c:v>324.17899999999997</c:v>
                </c:pt>
                <c:pt idx="3759">
                  <c:v>324.25799999999998</c:v>
                </c:pt>
                <c:pt idx="3760">
                  <c:v>324.33800000000002</c:v>
                </c:pt>
                <c:pt idx="3761">
                  <c:v>324.41699999999997</c:v>
                </c:pt>
                <c:pt idx="3762">
                  <c:v>324.49599999999998</c:v>
                </c:pt>
                <c:pt idx="3763">
                  <c:v>324.57600000000002</c:v>
                </c:pt>
                <c:pt idx="3764">
                  <c:v>324.65499999999997</c:v>
                </c:pt>
                <c:pt idx="3765">
                  <c:v>324.81200000000001</c:v>
                </c:pt>
                <c:pt idx="3766">
                  <c:v>324.892</c:v>
                </c:pt>
                <c:pt idx="3767">
                  <c:v>324.971</c:v>
                </c:pt>
                <c:pt idx="3768">
                  <c:v>325.05</c:v>
                </c:pt>
                <c:pt idx="3769">
                  <c:v>325.12900000000002</c:v>
                </c:pt>
                <c:pt idx="3770">
                  <c:v>325.209</c:v>
                </c:pt>
                <c:pt idx="3771">
                  <c:v>325.28699999999998</c:v>
                </c:pt>
                <c:pt idx="3772">
                  <c:v>325.36700000000002</c:v>
                </c:pt>
                <c:pt idx="3773">
                  <c:v>325.44600000000003</c:v>
                </c:pt>
                <c:pt idx="3774">
                  <c:v>325.52499999999998</c:v>
                </c:pt>
                <c:pt idx="3775">
                  <c:v>325.60399999999998</c:v>
                </c:pt>
                <c:pt idx="3776">
                  <c:v>325.68400000000003</c:v>
                </c:pt>
                <c:pt idx="3777">
                  <c:v>325.76299999999998</c:v>
                </c:pt>
                <c:pt idx="3778">
                  <c:v>325.84100000000001</c:v>
                </c:pt>
                <c:pt idx="3779">
                  <c:v>325.92</c:v>
                </c:pt>
                <c:pt idx="3780">
                  <c:v>326</c:v>
                </c:pt>
                <c:pt idx="3781">
                  <c:v>326.07900000000001</c:v>
                </c:pt>
                <c:pt idx="3782">
                  <c:v>326.15800000000002</c:v>
                </c:pt>
                <c:pt idx="3783">
                  <c:v>326.238</c:v>
                </c:pt>
                <c:pt idx="3784">
                  <c:v>326.31700000000001</c:v>
                </c:pt>
                <c:pt idx="3785">
                  <c:v>326.39499999999998</c:v>
                </c:pt>
                <c:pt idx="3786">
                  <c:v>326.47500000000002</c:v>
                </c:pt>
                <c:pt idx="3787">
                  <c:v>326.55399999999997</c:v>
                </c:pt>
                <c:pt idx="3788">
                  <c:v>326.63299999999998</c:v>
                </c:pt>
                <c:pt idx="3789">
                  <c:v>326.71199999999999</c:v>
                </c:pt>
                <c:pt idx="3790">
                  <c:v>326.79199999999997</c:v>
                </c:pt>
                <c:pt idx="3791">
                  <c:v>326.87099999999998</c:v>
                </c:pt>
                <c:pt idx="3792">
                  <c:v>326.94900000000001</c:v>
                </c:pt>
                <c:pt idx="3793">
                  <c:v>327.02800000000002</c:v>
                </c:pt>
                <c:pt idx="3794">
                  <c:v>327.108</c:v>
                </c:pt>
                <c:pt idx="3795">
                  <c:v>327.18700000000001</c:v>
                </c:pt>
                <c:pt idx="3796">
                  <c:v>327.267</c:v>
                </c:pt>
                <c:pt idx="3797">
                  <c:v>327.346</c:v>
                </c:pt>
                <c:pt idx="3798">
                  <c:v>327.42500000000001</c:v>
                </c:pt>
                <c:pt idx="3799">
                  <c:v>327.50299999999999</c:v>
                </c:pt>
                <c:pt idx="3800">
                  <c:v>327.58300000000003</c:v>
                </c:pt>
                <c:pt idx="3801">
                  <c:v>327.66199999999998</c:v>
                </c:pt>
                <c:pt idx="3802">
                  <c:v>327.74099999999999</c:v>
                </c:pt>
                <c:pt idx="3803">
                  <c:v>327.82</c:v>
                </c:pt>
                <c:pt idx="3804">
                  <c:v>327.9</c:v>
                </c:pt>
                <c:pt idx="3805">
                  <c:v>327.97899999999998</c:v>
                </c:pt>
                <c:pt idx="3806">
                  <c:v>328.05700000000002</c:v>
                </c:pt>
                <c:pt idx="3807">
                  <c:v>328.137</c:v>
                </c:pt>
                <c:pt idx="3808">
                  <c:v>328.21600000000001</c:v>
                </c:pt>
                <c:pt idx="3809">
                  <c:v>328.29500000000002</c:v>
                </c:pt>
                <c:pt idx="3810">
                  <c:v>328.375</c:v>
                </c:pt>
                <c:pt idx="3811">
                  <c:v>328.45400000000001</c:v>
                </c:pt>
                <c:pt idx="3812">
                  <c:v>328.678</c:v>
                </c:pt>
                <c:pt idx="3813">
                  <c:v>328.75799999999998</c:v>
                </c:pt>
                <c:pt idx="3814">
                  <c:v>328.83699999999999</c:v>
                </c:pt>
                <c:pt idx="3815">
                  <c:v>328.91500000000002</c:v>
                </c:pt>
                <c:pt idx="3816">
                  <c:v>328.99400000000003</c:v>
                </c:pt>
                <c:pt idx="3817">
                  <c:v>329.07400000000001</c:v>
                </c:pt>
                <c:pt idx="3818">
                  <c:v>329.15300000000002</c:v>
                </c:pt>
                <c:pt idx="3819">
                  <c:v>329.23200000000003</c:v>
                </c:pt>
                <c:pt idx="3820">
                  <c:v>329.31099999999998</c:v>
                </c:pt>
                <c:pt idx="3821">
                  <c:v>329.39100000000002</c:v>
                </c:pt>
                <c:pt idx="3822">
                  <c:v>329.46899999999999</c:v>
                </c:pt>
                <c:pt idx="3823">
                  <c:v>329.548</c:v>
                </c:pt>
                <c:pt idx="3824">
                  <c:v>329.62799999999999</c:v>
                </c:pt>
                <c:pt idx="3825">
                  <c:v>329.70699999999999</c:v>
                </c:pt>
                <c:pt idx="3826">
                  <c:v>329.786</c:v>
                </c:pt>
                <c:pt idx="3827">
                  <c:v>329.86599999999999</c:v>
                </c:pt>
                <c:pt idx="3828">
                  <c:v>329.94499999999999</c:v>
                </c:pt>
                <c:pt idx="3829">
                  <c:v>330.02300000000002</c:v>
                </c:pt>
                <c:pt idx="3830">
                  <c:v>330.10199999999998</c:v>
                </c:pt>
                <c:pt idx="3831">
                  <c:v>330.18200000000002</c:v>
                </c:pt>
                <c:pt idx="3832">
                  <c:v>330.26100000000002</c:v>
                </c:pt>
                <c:pt idx="3833">
                  <c:v>330.34</c:v>
                </c:pt>
                <c:pt idx="3834">
                  <c:v>330.41899999999998</c:v>
                </c:pt>
                <c:pt idx="3835">
                  <c:v>330.49900000000002</c:v>
                </c:pt>
                <c:pt idx="3836">
                  <c:v>330.577</c:v>
                </c:pt>
                <c:pt idx="3837">
                  <c:v>330.65699999999998</c:v>
                </c:pt>
                <c:pt idx="3838">
                  <c:v>330.73599999999999</c:v>
                </c:pt>
                <c:pt idx="3839">
                  <c:v>330.815</c:v>
                </c:pt>
                <c:pt idx="3840">
                  <c:v>330.89400000000001</c:v>
                </c:pt>
                <c:pt idx="3841">
                  <c:v>330.97399999999999</c:v>
                </c:pt>
                <c:pt idx="3842">
                  <c:v>331.053</c:v>
                </c:pt>
                <c:pt idx="3843">
                  <c:v>331.13099999999997</c:v>
                </c:pt>
                <c:pt idx="3844">
                  <c:v>331.21</c:v>
                </c:pt>
                <c:pt idx="3845">
                  <c:v>331.29</c:v>
                </c:pt>
                <c:pt idx="3846">
                  <c:v>331.36900000000003</c:v>
                </c:pt>
                <c:pt idx="3847">
                  <c:v>331.44799999999998</c:v>
                </c:pt>
                <c:pt idx="3848">
                  <c:v>331.52800000000002</c:v>
                </c:pt>
                <c:pt idx="3849">
                  <c:v>331.60700000000003</c:v>
                </c:pt>
                <c:pt idx="3850">
                  <c:v>331.685</c:v>
                </c:pt>
                <c:pt idx="3851">
                  <c:v>331.76499999999999</c:v>
                </c:pt>
                <c:pt idx="3852">
                  <c:v>331.84399999999999</c:v>
                </c:pt>
                <c:pt idx="3853">
                  <c:v>331.923</c:v>
                </c:pt>
                <c:pt idx="3854">
                  <c:v>332.00200000000001</c:v>
                </c:pt>
                <c:pt idx="3855">
                  <c:v>332.08199999999999</c:v>
                </c:pt>
                <c:pt idx="3856">
                  <c:v>332.161</c:v>
                </c:pt>
                <c:pt idx="3857">
                  <c:v>332.23899999999998</c:v>
                </c:pt>
                <c:pt idx="3858">
                  <c:v>332.31799999999998</c:v>
                </c:pt>
                <c:pt idx="3859">
                  <c:v>332.39800000000002</c:v>
                </c:pt>
                <c:pt idx="3860">
                  <c:v>332.47699999999998</c:v>
                </c:pt>
                <c:pt idx="3861">
                  <c:v>332.55700000000002</c:v>
                </c:pt>
                <c:pt idx="3862">
                  <c:v>332.63600000000002</c:v>
                </c:pt>
                <c:pt idx="3863">
                  <c:v>332.71499999999997</c:v>
                </c:pt>
                <c:pt idx="3864">
                  <c:v>332.79300000000001</c:v>
                </c:pt>
                <c:pt idx="3865">
                  <c:v>332.87299999999999</c:v>
                </c:pt>
                <c:pt idx="3866">
                  <c:v>332.952</c:v>
                </c:pt>
                <c:pt idx="3867">
                  <c:v>333.03100000000001</c:v>
                </c:pt>
                <c:pt idx="3868">
                  <c:v>333.11099999999999</c:v>
                </c:pt>
                <c:pt idx="3869">
                  <c:v>333.19</c:v>
                </c:pt>
                <c:pt idx="3870">
                  <c:v>333.26799999999997</c:v>
                </c:pt>
                <c:pt idx="3871">
                  <c:v>333.34699999999998</c:v>
                </c:pt>
                <c:pt idx="3872">
                  <c:v>333.42700000000002</c:v>
                </c:pt>
                <c:pt idx="3873">
                  <c:v>333.50599999999997</c:v>
                </c:pt>
                <c:pt idx="3874">
                  <c:v>333.73099999999999</c:v>
                </c:pt>
                <c:pt idx="3875">
                  <c:v>333.81</c:v>
                </c:pt>
                <c:pt idx="3876">
                  <c:v>333.88900000000001</c:v>
                </c:pt>
                <c:pt idx="3877">
                  <c:v>333.96899999999999</c:v>
                </c:pt>
                <c:pt idx="3878">
                  <c:v>334.048</c:v>
                </c:pt>
                <c:pt idx="3879">
                  <c:v>334.12799999999999</c:v>
                </c:pt>
                <c:pt idx="3880">
                  <c:v>334.20600000000002</c:v>
                </c:pt>
                <c:pt idx="3881">
                  <c:v>334.28500000000003</c:v>
                </c:pt>
                <c:pt idx="3882">
                  <c:v>334.36399999999998</c:v>
                </c:pt>
                <c:pt idx="3883">
                  <c:v>334.44400000000002</c:v>
                </c:pt>
                <c:pt idx="3884">
                  <c:v>334.52300000000002</c:v>
                </c:pt>
                <c:pt idx="3885">
                  <c:v>334.60199999999998</c:v>
                </c:pt>
                <c:pt idx="3886">
                  <c:v>334.68200000000002</c:v>
                </c:pt>
                <c:pt idx="3887">
                  <c:v>334.76</c:v>
                </c:pt>
                <c:pt idx="3888">
                  <c:v>334.839</c:v>
                </c:pt>
                <c:pt idx="3889">
                  <c:v>334.91800000000001</c:v>
                </c:pt>
                <c:pt idx="3890">
                  <c:v>334.99799999999999</c:v>
                </c:pt>
                <c:pt idx="3891">
                  <c:v>335.077</c:v>
                </c:pt>
                <c:pt idx="3892">
                  <c:v>335.15699999999998</c:v>
                </c:pt>
                <c:pt idx="3893">
                  <c:v>335.23599999999999</c:v>
                </c:pt>
                <c:pt idx="3894">
                  <c:v>335.31400000000002</c:v>
                </c:pt>
                <c:pt idx="3895">
                  <c:v>335.39299999999997</c:v>
                </c:pt>
                <c:pt idx="3896">
                  <c:v>335.47300000000001</c:v>
                </c:pt>
                <c:pt idx="3897">
                  <c:v>335.55200000000002</c:v>
                </c:pt>
                <c:pt idx="3898">
                  <c:v>335.63099999999997</c:v>
                </c:pt>
                <c:pt idx="3899">
                  <c:v>335.71</c:v>
                </c:pt>
                <c:pt idx="3900">
                  <c:v>335.79</c:v>
                </c:pt>
                <c:pt idx="3901">
                  <c:v>335.86799999999999</c:v>
                </c:pt>
                <c:pt idx="3902">
                  <c:v>335.947</c:v>
                </c:pt>
                <c:pt idx="3903">
                  <c:v>336.02699999999999</c:v>
                </c:pt>
                <c:pt idx="3904">
                  <c:v>336.10599999999999</c:v>
                </c:pt>
                <c:pt idx="3905">
                  <c:v>336.185</c:v>
                </c:pt>
                <c:pt idx="3906">
                  <c:v>336.26400000000001</c:v>
                </c:pt>
                <c:pt idx="3907">
                  <c:v>336.34399999999999</c:v>
                </c:pt>
                <c:pt idx="3908">
                  <c:v>336.42200000000003</c:v>
                </c:pt>
                <c:pt idx="3909">
                  <c:v>336.50099999999998</c:v>
                </c:pt>
                <c:pt idx="3910">
                  <c:v>336.58</c:v>
                </c:pt>
                <c:pt idx="3911">
                  <c:v>336.66</c:v>
                </c:pt>
                <c:pt idx="3912">
                  <c:v>336.73899999999998</c:v>
                </c:pt>
                <c:pt idx="3913">
                  <c:v>336.81799999999998</c:v>
                </c:pt>
                <c:pt idx="3914">
                  <c:v>336.89800000000002</c:v>
                </c:pt>
                <c:pt idx="3915">
                  <c:v>336.976</c:v>
                </c:pt>
                <c:pt idx="3916">
                  <c:v>337.05500000000001</c:v>
                </c:pt>
                <c:pt idx="3917">
                  <c:v>337.13499999999999</c:v>
                </c:pt>
                <c:pt idx="3918">
                  <c:v>337.214</c:v>
                </c:pt>
                <c:pt idx="3919">
                  <c:v>337.29300000000001</c:v>
                </c:pt>
                <c:pt idx="3920">
                  <c:v>337.37200000000001</c:v>
                </c:pt>
                <c:pt idx="3921">
                  <c:v>337.452</c:v>
                </c:pt>
                <c:pt idx="3922">
                  <c:v>337.53</c:v>
                </c:pt>
                <c:pt idx="3923">
                  <c:v>337.60899999999998</c:v>
                </c:pt>
                <c:pt idx="3924">
                  <c:v>337.68799999999999</c:v>
                </c:pt>
                <c:pt idx="3925">
                  <c:v>337.76799999999997</c:v>
                </c:pt>
                <c:pt idx="3926">
                  <c:v>337.84699999999998</c:v>
                </c:pt>
                <c:pt idx="3927">
                  <c:v>337.92700000000002</c:v>
                </c:pt>
                <c:pt idx="3928">
                  <c:v>338.00599999999997</c:v>
                </c:pt>
                <c:pt idx="3929">
                  <c:v>338.084</c:v>
                </c:pt>
                <c:pt idx="3930">
                  <c:v>338.16300000000001</c:v>
                </c:pt>
                <c:pt idx="3931">
                  <c:v>338.24299999999999</c:v>
                </c:pt>
                <c:pt idx="3932">
                  <c:v>338.322</c:v>
                </c:pt>
                <c:pt idx="3933">
                  <c:v>338.40100000000001</c:v>
                </c:pt>
                <c:pt idx="3934">
                  <c:v>338.48</c:v>
                </c:pt>
                <c:pt idx="3935">
                  <c:v>338.56</c:v>
                </c:pt>
                <c:pt idx="3936">
                  <c:v>338.78399999999999</c:v>
                </c:pt>
                <c:pt idx="3937">
                  <c:v>338.86399999999998</c:v>
                </c:pt>
                <c:pt idx="3938">
                  <c:v>338.94200000000001</c:v>
                </c:pt>
                <c:pt idx="3939">
                  <c:v>339.02100000000002</c:v>
                </c:pt>
                <c:pt idx="3940">
                  <c:v>339.1</c:v>
                </c:pt>
                <c:pt idx="3941">
                  <c:v>339.18</c:v>
                </c:pt>
                <c:pt idx="3942">
                  <c:v>339.25900000000001</c:v>
                </c:pt>
                <c:pt idx="3943">
                  <c:v>339.33800000000002</c:v>
                </c:pt>
                <c:pt idx="3944">
                  <c:v>339.41800000000001</c:v>
                </c:pt>
                <c:pt idx="3945">
                  <c:v>339.49599999999998</c:v>
                </c:pt>
                <c:pt idx="3946">
                  <c:v>339.57499999999999</c:v>
                </c:pt>
                <c:pt idx="3947">
                  <c:v>339.65499999999997</c:v>
                </c:pt>
                <c:pt idx="3948">
                  <c:v>1E-3</c:v>
                </c:pt>
                <c:pt idx="3949">
                  <c:v>339.81299999999999</c:v>
                </c:pt>
                <c:pt idx="3950">
                  <c:v>339.892</c:v>
                </c:pt>
                <c:pt idx="3951">
                  <c:v>339.97199999999998</c:v>
                </c:pt>
                <c:pt idx="3952">
                  <c:v>340.05</c:v>
                </c:pt>
                <c:pt idx="3953">
                  <c:v>340.12900000000002</c:v>
                </c:pt>
                <c:pt idx="3954">
                  <c:v>340.20800000000003</c:v>
                </c:pt>
                <c:pt idx="3955">
                  <c:v>340.28800000000001</c:v>
                </c:pt>
                <c:pt idx="3956">
                  <c:v>340.36700000000002</c:v>
                </c:pt>
                <c:pt idx="3957">
                  <c:v>340.447</c:v>
                </c:pt>
                <c:pt idx="3958">
                  <c:v>340.52600000000001</c:v>
                </c:pt>
                <c:pt idx="3959">
                  <c:v>340.60399999999998</c:v>
                </c:pt>
                <c:pt idx="3960">
                  <c:v>340.68299999999999</c:v>
                </c:pt>
                <c:pt idx="3961">
                  <c:v>340.76299999999998</c:v>
                </c:pt>
                <c:pt idx="3962">
                  <c:v>340.84199999999998</c:v>
                </c:pt>
                <c:pt idx="3963">
                  <c:v>340.92099999999999</c:v>
                </c:pt>
                <c:pt idx="3964">
                  <c:v>341</c:v>
                </c:pt>
                <c:pt idx="3965">
                  <c:v>341.08</c:v>
                </c:pt>
                <c:pt idx="3966">
                  <c:v>341.15800000000002</c:v>
                </c:pt>
                <c:pt idx="3967">
                  <c:v>341.23700000000002</c:v>
                </c:pt>
                <c:pt idx="3968">
                  <c:v>341.31700000000001</c:v>
                </c:pt>
                <c:pt idx="3969">
                  <c:v>341.39600000000002</c:v>
                </c:pt>
                <c:pt idx="3970">
                  <c:v>341.47500000000002</c:v>
                </c:pt>
                <c:pt idx="3971">
                  <c:v>341.55500000000001</c:v>
                </c:pt>
                <c:pt idx="3972">
                  <c:v>341.63400000000001</c:v>
                </c:pt>
                <c:pt idx="3973">
                  <c:v>341.71199999999999</c:v>
                </c:pt>
                <c:pt idx="3974">
                  <c:v>341.791</c:v>
                </c:pt>
                <c:pt idx="3975">
                  <c:v>341.87099999999998</c:v>
                </c:pt>
                <c:pt idx="3976">
                  <c:v>341.95</c:v>
                </c:pt>
                <c:pt idx="3977">
                  <c:v>342.029</c:v>
                </c:pt>
                <c:pt idx="3978">
                  <c:v>342.10899999999998</c:v>
                </c:pt>
                <c:pt idx="3979">
                  <c:v>342.18799999999999</c:v>
                </c:pt>
                <c:pt idx="3980">
                  <c:v>342.26600000000002</c:v>
                </c:pt>
                <c:pt idx="3981">
                  <c:v>342.346</c:v>
                </c:pt>
                <c:pt idx="3982">
                  <c:v>342.42500000000001</c:v>
                </c:pt>
                <c:pt idx="3983">
                  <c:v>342.50400000000002</c:v>
                </c:pt>
                <c:pt idx="3984">
                  <c:v>342.584</c:v>
                </c:pt>
                <c:pt idx="3985">
                  <c:v>342.66300000000001</c:v>
                </c:pt>
                <c:pt idx="3986">
                  <c:v>342.74200000000002</c:v>
                </c:pt>
                <c:pt idx="3987">
                  <c:v>342.82</c:v>
                </c:pt>
                <c:pt idx="3988">
                  <c:v>342.9</c:v>
                </c:pt>
                <c:pt idx="3989">
                  <c:v>342.97899999999998</c:v>
                </c:pt>
                <c:pt idx="3990">
                  <c:v>343.05799999999999</c:v>
                </c:pt>
                <c:pt idx="3991">
                  <c:v>343.13799999999998</c:v>
                </c:pt>
                <c:pt idx="3992">
                  <c:v>343.21699999999998</c:v>
                </c:pt>
                <c:pt idx="3993">
                  <c:v>343.29700000000003</c:v>
                </c:pt>
                <c:pt idx="3994">
                  <c:v>343.375</c:v>
                </c:pt>
                <c:pt idx="3995">
                  <c:v>343.45400000000001</c:v>
                </c:pt>
                <c:pt idx="3996">
                  <c:v>343.53300000000002</c:v>
                </c:pt>
                <c:pt idx="3997">
                  <c:v>343.613</c:v>
                </c:pt>
                <c:pt idx="3998">
                  <c:v>343.83699999999999</c:v>
                </c:pt>
                <c:pt idx="3999">
                  <c:v>343.916</c:v>
                </c:pt>
                <c:pt idx="4000">
                  <c:v>343.995</c:v>
                </c:pt>
                <c:pt idx="4001">
                  <c:v>344.07499999999999</c:v>
                </c:pt>
                <c:pt idx="4002">
                  <c:v>344.154</c:v>
                </c:pt>
                <c:pt idx="4003">
                  <c:v>344.23200000000003</c:v>
                </c:pt>
                <c:pt idx="4004">
                  <c:v>344.31099999999998</c:v>
                </c:pt>
                <c:pt idx="4005">
                  <c:v>344.39100000000002</c:v>
                </c:pt>
                <c:pt idx="4006">
                  <c:v>344.47</c:v>
                </c:pt>
                <c:pt idx="4007">
                  <c:v>344.54899999999998</c:v>
                </c:pt>
                <c:pt idx="4008">
                  <c:v>344.62900000000002</c:v>
                </c:pt>
                <c:pt idx="4009">
                  <c:v>344.70800000000003</c:v>
                </c:pt>
                <c:pt idx="4010">
                  <c:v>344.786</c:v>
                </c:pt>
                <c:pt idx="4011">
                  <c:v>344.86599999999999</c:v>
                </c:pt>
                <c:pt idx="4012">
                  <c:v>344.94499999999999</c:v>
                </c:pt>
                <c:pt idx="4013">
                  <c:v>345.024</c:v>
                </c:pt>
                <c:pt idx="4014">
                  <c:v>345.10399999999998</c:v>
                </c:pt>
                <c:pt idx="4015">
                  <c:v>345.18299999999999</c:v>
                </c:pt>
                <c:pt idx="4016">
                  <c:v>345.262</c:v>
                </c:pt>
                <c:pt idx="4017">
                  <c:v>345.34</c:v>
                </c:pt>
                <c:pt idx="4018">
                  <c:v>345.42</c:v>
                </c:pt>
                <c:pt idx="4019">
                  <c:v>345.49900000000002</c:v>
                </c:pt>
                <c:pt idx="4020">
                  <c:v>345.57799999999997</c:v>
                </c:pt>
                <c:pt idx="4021">
                  <c:v>345.65800000000002</c:v>
                </c:pt>
                <c:pt idx="4022">
                  <c:v>345.73700000000002</c:v>
                </c:pt>
                <c:pt idx="4023">
                  <c:v>345.81599999999997</c:v>
                </c:pt>
                <c:pt idx="4024">
                  <c:v>345.89499999999998</c:v>
                </c:pt>
                <c:pt idx="4025">
                  <c:v>345.97399999999999</c:v>
                </c:pt>
                <c:pt idx="4026">
                  <c:v>346.053</c:v>
                </c:pt>
                <c:pt idx="4027">
                  <c:v>346.13200000000001</c:v>
                </c:pt>
                <c:pt idx="4028">
                  <c:v>346.21100000000001</c:v>
                </c:pt>
                <c:pt idx="4029">
                  <c:v>346.291</c:v>
                </c:pt>
                <c:pt idx="4030">
                  <c:v>346.37</c:v>
                </c:pt>
                <c:pt idx="4031">
                  <c:v>346.44799999999998</c:v>
                </c:pt>
                <c:pt idx="4032">
                  <c:v>346.52800000000002</c:v>
                </c:pt>
                <c:pt idx="4033">
                  <c:v>346.60700000000003</c:v>
                </c:pt>
                <c:pt idx="4034">
                  <c:v>346.68700000000001</c:v>
                </c:pt>
                <c:pt idx="4035">
                  <c:v>346.76600000000002</c:v>
                </c:pt>
                <c:pt idx="4036">
                  <c:v>346.84500000000003</c:v>
                </c:pt>
                <c:pt idx="4037">
                  <c:v>346.92399999999998</c:v>
                </c:pt>
                <c:pt idx="4038">
                  <c:v>347.00200000000001</c:v>
                </c:pt>
                <c:pt idx="4039">
                  <c:v>347.08199999999999</c:v>
                </c:pt>
                <c:pt idx="4040">
                  <c:v>347.161</c:v>
                </c:pt>
                <c:pt idx="4041">
                  <c:v>347.24</c:v>
                </c:pt>
                <c:pt idx="4042">
                  <c:v>347.31900000000002</c:v>
                </c:pt>
                <c:pt idx="4043">
                  <c:v>347.399</c:v>
                </c:pt>
                <c:pt idx="4044">
                  <c:v>347.47800000000001</c:v>
                </c:pt>
                <c:pt idx="4045">
                  <c:v>347.55700000000002</c:v>
                </c:pt>
                <c:pt idx="4046">
                  <c:v>347.63600000000002</c:v>
                </c:pt>
                <c:pt idx="4047">
                  <c:v>347.71499999999997</c:v>
                </c:pt>
                <c:pt idx="4048">
                  <c:v>347.79399999999998</c:v>
                </c:pt>
                <c:pt idx="4049">
                  <c:v>347.87400000000002</c:v>
                </c:pt>
                <c:pt idx="4050">
                  <c:v>347.95299999999997</c:v>
                </c:pt>
                <c:pt idx="4051">
                  <c:v>348.03199999999998</c:v>
                </c:pt>
                <c:pt idx="4052">
                  <c:v>348.11</c:v>
                </c:pt>
                <c:pt idx="4053">
                  <c:v>348.19</c:v>
                </c:pt>
                <c:pt idx="4054">
                  <c:v>348.26900000000001</c:v>
                </c:pt>
                <c:pt idx="4055">
                  <c:v>348.34800000000001</c:v>
                </c:pt>
                <c:pt idx="4056">
                  <c:v>348.428</c:v>
                </c:pt>
                <c:pt idx="4057">
                  <c:v>348.50700000000001</c:v>
                </c:pt>
                <c:pt idx="4058">
                  <c:v>348.58499999999998</c:v>
                </c:pt>
                <c:pt idx="4059">
                  <c:v>348.66500000000002</c:v>
                </c:pt>
                <c:pt idx="4060">
                  <c:v>348.89</c:v>
                </c:pt>
                <c:pt idx="4061">
                  <c:v>348.96800000000002</c:v>
                </c:pt>
                <c:pt idx="4062">
                  <c:v>349.048</c:v>
                </c:pt>
                <c:pt idx="4063">
                  <c:v>349.12700000000001</c:v>
                </c:pt>
                <c:pt idx="4064">
                  <c:v>349.20699999999999</c:v>
                </c:pt>
                <c:pt idx="4065">
                  <c:v>349.286</c:v>
                </c:pt>
                <c:pt idx="4066">
                  <c:v>349.36500000000001</c:v>
                </c:pt>
                <c:pt idx="4067">
                  <c:v>349.44400000000002</c:v>
                </c:pt>
                <c:pt idx="4068">
                  <c:v>349.52300000000002</c:v>
                </c:pt>
                <c:pt idx="4069">
                  <c:v>349.60199999999998</c:v>
                </c:pt>
                <c:pt idx="4070">
                  <c:v>349.68099999999998</c:v>
                </c:pt>
                <c:pt idx="4071">
                  <c:v>349.76</c:v>
                </c:pt>
                <c:pt idx="4072">
                  <c:v>349.84</c:v>
                </c:pt>
                <c:pt idx="4073">
                  <c:v>349.91899999999998</c:v>
                </c:pt>
                <c:pt idx="4074">
                  <c:v>349.99799999999999</c:v>
                </c:pt>
                <c:pt idx="4075">
                  <c:v>350.077</c:v>
                </c:pt>
                <c:pt idx="4076">
                  <c:v>350.15600000000001</c:v>
                </c:pt>
                <c:pt idx="4077">
                  <c:v>350.23500000000001</c:v>
                </c:pt>
                <c:pt idx="4078">
                  <c:v>350.315</c:v>
                </c:pt>
                <c:pt idx="4079">
                  <c:v>350.39400000000001</c:v>
                </c:pt>
                <c:pt idx="4080">
                  <c:v>350.47300000000001</c:v>
                </c:pt>
                <c:pt idx="4081">
                  <c:v>350.55200000000002</c:v>
                </c:pt>
                <c:pt idx="4082">
                  <c:v>350.63099999999997</c:v>
                </c:pt>
                <c:pt idx="4083">
                  <c:v>350.71</c:v>
                </c:pt>
                <c:pt idx="4084">
                  <c:v>350.78899999999999</c:v>
                </c:pt>
                <c:pt idx="4085">
                  <c:v>350.86900000000003</c:v>
                </c:pt>
                <c:pt idx="4086">
                  <c:v>350.94799999999998</c:v>
                </c:pt>
                <c:pt idx="4087">
                  <c:v>351.02699999999999</c:v>
                </c:pt>
                <c:pt idx="4088">
                  <c:v>351.10700000000003</c:v>
                </c:pt>
                <c:pt idx="4089">
                  <c:v>351.185</c:v>
                </c:pt>
                <c:pt idx="4090">
                  <c:v>351.26400000000001</c:v>
                </c:pt>
                <c:pt idx="4091">
                  <c:v>351.34399999999999</c:v>
                </c:pt>
                <c:pt idx="4092">
                  <c:v>351.423</c:v>
                </c:pt>
                <c:pt idx="4093">
                  <c:v>351.50200000000001</c:v>
                </c:pt>
                <c:pt idx="4094">
                  <c:v>351.58100000000002</c:v>
                </c:pt>
                <c:pt idx="4095">
                  <c:v>351.661</c:v>
                </c:pt>
                <c:pt idx="4096">
                  <c:v>351.73899999999998</c:v>
                </c:pt>
                <c:pt idx="4097">
                  <c:v>351.81799999999998</c:v>
                </c:pt>
                <c:pt idx="4098">
                  <c:v>351.89800000000002</c:v>
                </c:pt>
                <c:pt idx="4099">
                  <c:v>351.97699999999998</c:v>
                </c:pt>
                <c:pt idx="4100">
                  <c:v>352.05599999999998</c:v>
                </c:pt>
                <c:pt idx="4101">
                  <c:v>352.13600000000002</c:v>
                </c:pt>
                <c:pt idx="4102">
                  <c:v>352.21499999999997</c:v>
                </c:pt>
                <c:pt idx="4103">
                  <c:v>352.29300000000001</c:v>
                </c:pt>
                <c:pt idx="4104">
                  <c:v>352.37200000000001</c:v>
                </c:pt>
                <c:pt idx="4105">
                  <c:v>352.452</c:v>
                </c:pt>
                <c:pt idx="4106">
                  <c:v>352.53100000000001</c:v>
                </c:pt>
                <c:pt idx="4107">
                  <c:v>352.61</c:v>
                </c:pt>
                <c:pt idx="4108">
                  <c:v>352.68900000000002</c:v>
                </c:pt>
                <c:pt idx="4109">
                  <c:v>352.76900000000001</c:v>
                </c:pt>
                <c:pt idx="4110">
                  <c:v>352.84699999999998</c:v>
                </c:pt>
                <c:pt idx="4111">
                  <c:v>352.92700000000002</c:v>
                </c:pt>
                <c:pt idx="4112">
                  <c:v>353.00599999999997</c:v>
                </c:pt>
                <c:pt idx="4113">
                  <c:v>353.08499999999998</c:v>
                </c:pt>
                <c:pt idx="4114">
                  <c:v>353.16399999999999</c:v>
                </c:pt>
                <c:pt idx="4115">
                  <c:v>353.24400000000003</c:v>
                </c:pt>
                <c:pt idx="4116">
                  <c:v>353.32299999999998</c:v>
                </c:pt>
                <c:pt idx="4117">
                  <c:v>353.40100000000001</c:v>
                </c:pt>
                <c:pt idx="4118">
                  <c:v>353.48</c:v>
                </c:pt>
                <c:pt idx="4119">
                  <c:v>353.56</c:v>
                </c:pt>
                <c:pt idx="4120">
                  <c:v>353.63900000000001</c:v>
                </c:pt>
                <c:pt idx="4121">
                  <c:v>353.71800000000002</c:v>
                </c:pt>
                <c:pt idx="4122">
                  <c:v>353.94299999999998</c:v>
                </c:pt>
                <c:pt idx="4123">
                  <c:v>354.02199999999999</c:v>
                </c:pt>
                <c:pt idx="4124">
                  <c:v>354.101</c:v>
                </c:pt>
                <c:pt idx="4125">
                  <c:v>354.18</c:v>
                </c:pt>
                <c:pt idx="4126">
                  <c:v>354.25900000000001</c:v>
                </c:pt>
                <c:pt idx="4127">
                  <c:v>354.33800000000002</c:v>
                </c:pt>
                <c:pt idx="4128">
                  <c:v>354.41800000000001</c:v>
                </c:pt>
                <c:pt idx="4129">
                  <c:v>354.49700000000001</c:v>
                </c:pt>
                <c:pt idx="4130">
                  <c:v>354.57600000000002</c:v>
                </c:pt>
                <c:pt idx="4131">
                  <c:v>354.65499999999997</c:v>
                </c:pt>
                <c:pt idx="4132">
                  <c:v>354.73500000000001</c:v>
                </c:pt>
                <c:pt idx="4133">
                  <c:v>354.81299999999999</c:v>
                </c:pt>
                <c:pt idx="4134">
                  <c:v>354.892</c:v>
                </c:pt>
                <c:pt idx="4135">
                  <c:v>354.971</c:v>
                </c:pt>
                <c:pt idx="4136">
                  <c:v>355.05099999999999</c:v>
                </c:pt>
                <c:pt idx="4137">
                  <c:v>355.13</c:v>
                </c:pt>
                <c:pt idx="4138">
                  <c:v>355.209</c:v>
                </c:pt>
                <c:pt idx="4139">
                  <c:v>355.28899999999999</c:v>
                </c:pt>
                <c:pt idx="4140">
                  <c:v>355.36700000000002</c:v>
                </c:pt>
                <c:pt idx="4141">
                  <c:v>355.44600000000003</c:v>
                </c:pt>
                <c:pt idx="4142">
                  <c:v>355.52600000000001</c:v>
                </c:pt>
                <c:pt idx="4143">
                  <c:v>355.60500000000002</c:v>
                </c:pt>
                <c:pt idx="4144">
                  <c:v>355.68400000000003</c:v>
                </c:pt>
                <c:pt idx="4145">
                  <c:v>355.76299999999998</c:v>
                </c:pt>
                <c:pt idx="4146">
                  <c:v>355.84300000000002</c:v>
                </c:pt>
                <c:pt idx="4147">
                  <c:v>355.92099999999999</c:v>
                </c:pt>
                <c:pt idx="4148">
                  <c:v>356</c:v>
                </c:pt>
                <c:pt idx="4149">
                  <c:v>356.08</c:v>
                </c:pt>
                <c:pt idx="4150">
                  <c:v>356.15899999999999</c:v>
                </c:pt>
                <c:pt idx="4151">
                  <c:v>356.238</c:v>
                </c:pt>
                <c:pt idx="4152">
                  <c:v>356.31799999999998</c:v>
                </c:pt>
                <c:pt idx="4153">
                  <c:v>356.39699999999999</c:v>
                </c:pt>
                <c:pt idx="4154">
                  <c:v>356.47500000000002</c:v>
                </c:pt>
                <c:pt idx="4155">
                  <c:v>356.55399999999997</c:v>
                </c:pt>
                <c:pt idx="4156">
                  <c:v>356.63400000000001</c:v>
                </c:pt>
                <c:pt idx="4157">
                  <c:v>356.71300000000002</c:v>
                </c:pt>
                <c:pt idx="4158">
                  <c:v>356.79199999999997</c:v>
                </c:pt>
                <c:pt idx="4159">
                  <c:v>356.87200000000001</c:v>
                </c:pt>
                <c:pt idx="4160">
                  <c:v>356.95100000000002</c:v>
                </c:pt>
                <c:pt idx="4161">
                  <c:v>357.029</c:v>
                </c:pt>
                <c:pt idx="4162">
                  <c:v>357.108</c:v>
                </c:pt>
                <c:pt idx="4163">
                  <c:v>357.18799999999999</c:v>
                </c:pt>
                <c:pt idx="4164">
                  <c:v>357.267</c:v>
                </c:pt>
                <c:pt idx="4165">
                  <c:v>357.346</c:v>
                </c:pt>
                <c:pt idx="4166">
                  <c:v>357.42599999999999</c:v>
                </c:pt>
                <c:pt idx="4167">
                  <c:v>357.505</c:v>
                </c:pt>
                <c:pt idx="4168">
                  <c:v>357.58300000000003</c:v>
                </c:pt>
                <c:pt idx="4169">
                  <c:v>357.66199999999998</c:v>
                </c:pt>
                <c:pt idx="4170">
                  <c:v>357.74200000000002</c:v>
                </c:pt>
                <c:pt idx="4171">
                  <c:v>357.82100000000003</c:v>
                </c:pt>
                <c:pt idx="4172">
                  <c:v>357.9</c:v>
                </c:pt>
                <c:pt idx="4173">
                  <c:v>357.98</c:v>
                </c:pt>
                <c:pt idx="4174">
                  <c:v>358.05900000000003</c:v>
                </c:pt>
                <c:pt idx="4175">
                  <c:v>358.137</c:v>
                </c:pt>
                <c:pt idx="4176">
                  <c:v>358.21699999999998</c:v>
                </c:pt>
                <c:pt idx="4177">
                  <c:v>358.29599999999999</c:v>
                </c:pt>
                <c:pt idx="4178">
                  <c:v>358.375</c:v>
                </c:pt>
                <c:pt idx="4179">
                  <c:v>358.45400000000001</c:v>
                </c:pt>
                <c:pt idx="4180">
                  <c:v>358.53399999999999</c:v>
                </c:pt>
                <c:pt idx="4181">
                  <c:v>358.61200000000002</c:v>
                </c:pt>
                <c:pt idx="4182">
                  <c:v>358.69099999999997</c:v>
                </c:pt>
                <c:pt idx="4183">
                  <c:v>358.77</c:v>
                </c:pt>
                <c:pt idx="4184">
                  <c:v>358.995</c:v>
                </c:pt>
                <c:pt idx="4185">
                  <c:v>359.07400000000001</c:v>
                </c:pt>
                <c:pt idx="4186">
                  <c:v>359.154</c:v>
                </c:pt>
                <c:pt idx="4187">
                  <c:v>359.233</c:v>
                </c:pt>
                <c:pt idx="4188">
                  <c:v>359.31200000000001</c:v>
                </c:pt>
                <c:pt idx="4189">
                  <c:v>359.39100000000002</c:v>
                </c:pt>
                <c:pt idx="4190">
                  <c:v>359.471</c:v>
                </c:pt>
                <c:pt idx="4191">
                  <c:v>359.54899999999998</c:v>
                </c:pt>
                <c:pt idx="4192">
                  <c:v>359.62799999999999</c:v>
                </c:pt>
                <c:pt idx="4193">
                  <c:v>359.70800000000003</c:v>
                </c:pt>
                <c:pt idx="4194">
                  <c:v>359.78699999999998</c:v>
                </c:pt>
                <c:pt idx="4195">
                  <c:v>359.86599999999999</c:v>
                </c:pt>
                <c:pt idx="4196">
                  <c:v>359.94499999999999</c:v>
                </c:pt>
                <c:pt idx="4197">
                  <c:v>360.02499999999998</c:v>
                </c:pt>
                <c:pt idx="4198">
                  <c:v>360.10300000000001</c:v>
                </c:pt>
                <c:pt idx="4199">
                  <c:v>360.18200000000002</c:v>
                </c:pt>
                <c:pt idx="4200">
                  <c:v>360.26100000000002</c:v>
                </c:pt>
                <c:pt idx="4201">
                  <c:v>360.34100000000001</c:v>
                </c:pt>
                <c:pt idx="4202">
                  <c:v>360.42</c:v>
                </c:pt>
                <c:pt idx="4203">
                  <c:v>360.49900000000002</c:v>
                </c:pt>
                <c:pt idx="4204">
                  <c:v>360.57900000000001</c:v>
                </c:pt>
                <c:pt idx="4205">
                  <c:v>360.65699999999998</c:v>
                </c:pt>
                <c:pt idx="4206">
                  <c:v>360.73599999999999</c:v>
                </c:pt>
                <c:pt idx="4207">
                  <c:v>360.81599999999997</c:v>
                </c:pt>
                <c:pt idx="4208">
                  <c:v>360.89499999999998</c:v>
                </c:pt>
                <c:pt idx="4209">
                  <c:v>360.97399999999999</c:v>
                </c:pt>
                <c:pt idx="4210">
                  <c:v>361.053</c:v>
                </c:pt>
                <c:pt idx="4211">
                  <c:v>361.13299999999998</c:v>
                </c:pt>
                <c:pt idx="4212">
                  <c:v>361.21100000000001</c:v>
                </c:pt>
                <c:pt idx="4213">
                  <c:v>361.29</c:v>
                </c:pt>
                <c:pt idx="4214">
                  <c:v>361.37</c:v>
                </c:pt>
                <c:pt idx="4215">
                  <c:v>361.44900000000001</c:v>
                </c:pt>
                <c:pt idx="4216">
                  <c:v>361.52800000000002</c:v>
                </c:pt>
                <c:pt idx="4217">
                  <c:v>361.608</c:v>
                </c:pt>
                <c:pt idx="4218">
                  <c:v>361.68700000000001</c:v>
                </c:pt>
                <c:pt idx="4219">
                  <c:v>361.76499999999999</c:v>
                </c:pt>
                <c:pt idx="4220">
                  <c:v>361.84399999999999</c:v>
                </c:pt>
                <c:pt idx="4221">
                  <c:v>361.92399999999998</c:v>
                </c:pt>
                <c:pt idx="4222">
                  <c:v>362.00299999999999</c:v>
                </c:pt>
                <c:pt idx="4223">
                  <c:v>362.08199999999999</c:v>
                </c:pt>
                <c:pt idx="4224">
                  <c:v>362.161</c:v>
                </c:pt>
                <c:pt idx="4225">
                  <c:v>362.24099999999999</c:v>
                </c:pt>
                <c:pt idx="4226">
                  <c:v>362.31900000000002</c:v>
                </c:pt>
                <c:pt idx="4227">
                  <c:v>362.39800000000002</c:v>
                </c:pt>
                <c:pt idx="4228">
                  <c:v>362.47800000000001</c:v>
                </c:pt>
                <c:pt idx="4229">
                  <c:v>362.55700000000002</c:v>
                </c:pt>
                <c:pt idx="4230">
                  <c:v>362.63600000000002</c:v>
                </c:pt>
                <c:pt idx="4231">
                  <c:v>362.71499999999997</c:v>
                </c:pt>
                <c:pt idx="4232">
                  <c:v>362.79500000000002</c:v>
                </c:pt>
                <c:pt idx="4233">
                  <c:v>362.87299999999999</c:v>
                </c:pt>
                <c:pt idx="4234">
                  <c:v>362.952</c:v>
                </c:pt>
                <c:pt idx="4235">
                  <c:v>363.03199999999998</c:v>
                </c:pt>
                <c:pt idx="4236">
                  <c:v>363.11099999999999</c:v>
                </c:pt>
                <c:pt idx="4237">
                  <c:v>363.19</c:v>
                </c:pt>
                <c:pt idx="4238">
                  <c:v>363.27</c:v>
                </c:pt>
                <c:pt idx="4239">
                  <c:v>363.34800000000001</c:v>
                </c:pt>
                <c:pt idx="4240">
                  <c:v>363.42700000000002</c:v>
                </c:pt>
                <c:pt idx="4241">
                  <c:v>363.50599999999997</c:v>
                </c:pt>
                <c:pt idx="4242">
                  <c:v>363.58600000000001</c:v>
                </c:pt>
                <c:pt idx="4243">
                  <c:v>363.66500000000002</c:v>
                </c:pt>
                <c:pt idx="4244">
                  <c:v>363.74400000000003</c:v>
                </c:pt>
                <c:pt idx="4245">
                  <c:v>363.82299999999998</c:v>
                </c:pt>
                <c:pt idx="4246">
                  <c:v>364.048</c:v>
                </c:pt>
                <c:pt idx="4247">
                  <c:v>364.12700000000001</c:v>
                </c:pt>
                <c:pt idx="4248">
                  <c:v>364.20600000000002</c:v>
                </c:pt>
                <c:pt idx="4249">
                  <c:v>364.28500000000003</c:v>
                </c:pt>
                <c:pt idx="4250">
                  <c:v>364.44299999999998</c:v>
                </c:pt>
                <c:pt idx="4251">
                  <c:v>364.52199999999999</c:v>
                </c:pt>
                <c:pt idx="4252">
                  <c:v>364.60199999999998</c:v>
                </c:pt>
                <c:pt idx="4253">
                  <c:v>364.68099999999998</c:v>
                </c:pt>
                <c:pt idx="4254">
                  <c:v>364.839</c:v>
                </c:pt>
                <c:pt idx="4255">
                  <c:v>364.91800000000001</c:v>
                </c:pt>
                <c:pt idx="4256">
                  <c:v>364.99700000000001</c:v>
                </c:pt>
                <c:pt idx="4257">
                  <c:v>365.07600000000002</c:v>
                </c:pt>
                <c:pt idx="4258">
                  <c:v>365.15600000000001</c:v>
                </c:pt>
                <c:pt idx="4259">
                  <c:v>365.23500000000001</c:v>
                </c:pt>
                <c:pt idx="4260">
                  <c:v>365.31400000000002</c:v>
                </c:pt>
                <c:pt idx="4261">
                  <c:v>365.39299999999997</c:v>
                </c:pt>
                <c:pt idx="4262">
                  <c:v>365.47199999999998</c:v>
                </c:pt>
                <c:pt idx="4263">
                  <c:v>365.55099999999999</c:v>
                </c:pt>
                <c:pt idx="4264">
                  <c:v>365.63099999999997</c:v>
                </c:pt>
                <c:pt idx="4265">
                  <c:v>365.71</c:v>
                </c:pt>
                <c:pt idx="4266">
                  <c:v>365.78899999999999</c:v>
                </c:pt>
                <c:pt idx="4267">
                  <c:v>365.86900000000003</c:v>
                </c:pt>
                <c:pt idx="4268">
                  <c:v>365.947</c:v>
                </c:pt>
                <c:pt idx="4269">
                  <c:v>366.02600000000001</c:v>
                </c:pt>
                <c:pt idx="4270">
                  <c:v>366.10500000000002</c:v>
                </c:pt>
                <c:pt idx="4271">
                  <c:v>366.185</c:v>
                </c:pt>
                <c:pt idx="4272">
                  <c:v>366.26400000000001</c:v>
                </c:pt>
                <c:pt idx="4273">
                  <c:v>366.34300000000002</c:v>
                </c:pt>
                <c:pt idx="4274">
                  <c:v>366.42200000000003</c:v>
                </c:pt>
                <c:pt idx="4275">
                  <c:v>366.50099999999998</c:v>
                </c:pt>
                <c:pt idx="4276">
                  <c:v>366.58</c:v>
                </c:pt>
                <c:pt idx="4277">
                  <c:v>366.66</c:v>
                </c:pt>
                <c:pt idx="4278">
                  <c:v>366.73899999999998</c:v>
                </c:pt>
                <c:pt idx="4279">
                  <c:v>366.81799999999998</c:v>
                </c:pt>
                <c:pt idx="4280">
                  <c:v>366.89699999999999</c:v>
                </c:pt>
                <c:pt idx="4281">
                  <c:v>366.97699999999998</c:v>
                </c:pt>
                <c:pt idx="4282">
                  <c:v>367.05500000000001</c:v>
                </c:pt>
                <c:pt idx="4283">
                  <c:v>367.13400000000001</c:v>
                </c:pt>
                <c:pt idx="4284">
                  <c:v>367.21300000000002</c:v>
                </c:pt>
                <c:pt idx="4285">
                  <c:v>367.29300000000001</c:v>
                </c:pt>
                <c:pt idx="4286">
                  <c:v>367.37200000000001</c:v>
                </c:pt>
                <c:pt idx="4287">
                  <c:v>367.45100000000002</c:v>
                </c:pt>
                <c:pt idx="4288">
                  <c:v>367.53100000000001</c:v>
                </c:pt>
                <c:pt idx="4289">
                  <c:v>367.60899999999998</c:v>
                </c:pt>
                <c:pt idx="4290">
                  <c:v>367.68799999999999</c:v>
                </c:pt>
                <c:pt idx="4291">
                  <c:v>367.76799999999997</c:v>
                </c:pt>
                <c:pt idx="4292">
                  <c:v>367.84699999999998</c:v>
                </c:pt>
                <c:pt idx="4293">
                  <c:v>367.92599999999999</c:v>
                </c:pt>
                <c:pt idx="4294">
                  <c:v>368.005</c:v>
                </c:pt>
                <c:pt idx="4295">
                  <c:v>368.084</c:v>
                </c:pt>
                <c:pt idx="4296">
                  <c:v>368.16300000000001</c:v>
                </c:pt>
                <c:pt idx="4297">
                  <c:v>368.24200000000002</c:v>
                </c:pt>
                <c:pt idx="4298">
                  <c:v>368.322</c:v>
                </c:pt>
                <c:pt idx="4299">
                  <c:v>368.40100000000001</c:v>
                </c:pt>
                <c:pt idx="4300">
                  <c:v>368.48</c:v>
                </c:pt>
                <c:pt idx="4301">
                  <c:v>368.55900000000003</c:v>
                </c:pt>
                <c:pt idx="4302">
                  <c:v>368.63799999999998</c:v>
                </c:pt>
                <c:pt idx="4303">
                  <c:v>368.71699999999998</c:v>
                </c:pt>
                <c:pt idx="4304">
                  <c:v>368.79599999999999</c:v>
                </c:pt>
                <c:pt idx="4305">
                  <c:v>368.875</c:v>
                </c:pt>
                <c:pt idx="4306">
                  <c:v>369.1</c:v>
                </c:pt>
                <c:pt idx="4307">
                  <c:v>369.17899999999997</c:v>
                </c:pt>
                <c:pt idx="4308">
                  <c:v>369.25799999999998</c:v>
                </c:pt>
                <c:pt idx="4309">
                  <c:v>369.33800000000002</c:v>
                </c:pt>
                <c:pt idx="4310">
                  <c:v>369.41699999999997</c:v>
                </c:pt>
                <c:pt idx="4311">
                  <c:v>369.49599999999998</c:v>
                </c:pt>
                <c:pt idx="4312">
                  <c:v>369.57400000000001</c:v>
                </c:pt>
                <c:pt idx="4313">
                  <c:v>369.654</c:v>
                </c:pt>
                <c:pt idx="4314">
                  <c:v>369.733</c:v>
                </c:pt>
                <c:pt idx="4315">
                  <c:v>369.81200000000001</c:v>
                </c:pt>
                <c:pt idx="4316">
                  <c:v>369.892</c:v>
                </c:pt>
                <c:pt idx="4317">
                  <c:v>369.971</c:v>
                </c:pt>
                <c:pt idx="4318">
                  <c:v>370.05</c:v>
                </c:pt>
                <c:pt idx="4319">
                  <c:v>370.12799999999999</c:v>
                </c:pt>
                <c:pt idx="4320">
                  <c:v>370.20800000000003</c:v>
                </c:pt>
                <c:pt idx="4321">
                  <c:v>370.28699999999998</c:v>
                </c:pt>
                <c:pt idx="4322">
                  <c:v>370.36599999999999</c:v>
                </c:pt>
                <c:pt idx="4323">
                  <c:v>370.44499999999999</c:v>
                </c:pt>
                <c:pt idx="4324">
                  <c:v>370.52499999999998</c:v>
                </c:pt>
                <c:pt idx="4325">
                  <c:v>370.60399999999998</c:v>
                </c:pt>
                <c:pt idx="4326">
                  <c:v>370.68299999999999</c:v>
                </c:pt>
                <c:pt idx="4327">
                  <c:v>370.762</c:v>
                </c:pt>
                <c:pt idx="4328">
                  <c:v>370.84100000000001</c:v>
                </c:pt>
                <c:pt idx="4329">
                  <c:v>370.92</c:v>
                </c:pt>
                <c:pt idx="4330">
                  <c:v>371</c:v>
                </c:pt>
                <c:pt idx="4331">
                  <c:v>371.07900000000001</c:v>
                </c:pt>
                <c:pt idx="4332">
                  <c:v>371.15800000000002</c:v>
                </c:pt>
                <c:pt idx="4333">
                  <c:v>371.23599999999999</c:v>
                </c:pt>
                <c:pt idx="4334">
                  <c:v>371.31599999999997</c:v>
                </c:pt>
                <c:pt idx="4335">
                  <c:v>371.39499999999998</c:v>
                </c:pt>
                <c:pt idx="4336">
                  <c:v>371.47399999999999</c:v>
                </c:pt>
                <c:pt idx="4337">
                  <c:v>371.55399999999997</c:v>
                </c:pt>
                <c:pt idx="4338">
                  <c:v>371.63299999999998</c:v>
                </c:pt>
                <c:pt idx="4339">
                  <c:v>371.71199999999999</c:v>
                </c:pt>
                <c:pt idx="4340">
                  <c:v>371.791</c:v>
                </c:pt>
                <c:pt idx="4341">
                  <c:v>371.87</c:v>
                </c:pt>
                <c:pt idx="4342">
                  <c:v>371.94900000000001</c:v>
                </c:pt>
                <c:pt idx="4343">
                  <c:v>372.02800000000002</c:v>
                </c:pt>
                <c:pt idx="4344">
                  <c:v>372.108</c:v>
                </c:pt>
                <c:pt idx="4345">
                  <c:v>372.18700000000001</c:v>
                </c:pt>
                <c:pt idx="4346">
                  <c:v>372.26499999999999</c:v>
                </c:pt>
                <c:pt idx="4347">
                  <c:v>372.34399999999999</c:v>
                </c:pt>
                <c:pt idx="4348">
                  <c:v>372.42399999999998</c:v>
                </c:pt>
                <c:pt idx="4349">
                  <c:v>372.50299999999999</c:v>
                </c:pt>
                <c:pt idx="4350">
                  <c:v>372.58199999999999</c:v>
                </c:pt>
                <c:pt idx="4351">
                  <c:v>372.66199999999998</c:v>
                </c:pt>
                <c:pt idx="4352">
                  <c:v>372.74099999999999</c:v>
                </c:pt>
                <c:pt idx="4353">
                  <c:v>372.81900000000002</c:v>
                </c:pt>
                <c:pt idx="4354">
                  <c:v>372.89800000000002</c:v>
                </c:pt>
                <c:pt idx="4355">
                  <c:v>372.97800000000001</c:v>
                </c:pt>
                <c:pt idx="4356">
                  <c:v>373.05700000000002</c:v>
                </c:pt>
                <c:pt idx="4357">
                  <c:v>373.13600000000002</c:v>
                </c:pt>
                <c:pt idx="4358">
                  <c:v>373.21600000000001</c:v>
                </c:pt>
                <c:pt idx="4359">
                  <c:v>373.29500000000002</c:v>
                </c:pt>
                <c:pt idx="4360">
                  <c:v>373.37299999999999</c:v>
                </c:pt>
                <c:pt idx="4361">
                  <c:v>373.45299999999997</c:v>
                </c:pt>
                <c:pt idx="4362">
                  <c:v>373.53199999999998</c:v>
                </c:pt>
                <c:pt idx="4363">
                  <c:v>373.61099999999999</c:v>
                </c:pt>
                <c:pt idx="4364">
                  <c:v>373.69</c:v>
                </c:pt>
                <c:pt idx="4365">
                  <c:v>373.77</c:v>
                </c:pt>
                <c:pt idx="4366">
                  <c:v>373.84899999999999</c:v>
                </c:pt>
                <c:pt idx="4367">
                  <c:v>373.92700000000002</c:v>
                </c:pt>
                <c:pt idx="4368">
                  <c:v>374.15199999999999</c:v>
                </c:pt>
                <c:pt idx="4369">
                  <c:v>374.23200000000003</c:v>
                </c:pt>
                <c:pt idx="4370">
                  <c:v>374.31</c:v>
                </c:pt>
                <c:pt idx="4371">
                  <c:v>374.38900000000001</c:v>
                </c:pt>
                <c:pt idx="4372">
                  <c:v>374.46800000000002</c:v>
                </c:pt>
                <c:pt idx="4373">
                  <c:v>374.548</c:v>
                </c:pt>
                <c:pt idx="4374">
                  <c:v>374.62700000000001</c:v>
                </c:pt>
                <c:pt idx="4375">
                  <c:v>374.70600000000002</c:v>
                </c:pt>
                <c:pt idx="4376">
                  <c:v>374.786</c:v>
                </c:pt>
                <c:pt idx="4377">
                  <c:v>374.86399999999998</c:v>
                </c:pt>
                <c:pt idx="4378">
                  <c:v>374.94299999999998</c:v>
                </c:pt>
                <c:pt idx="4379">
                  <c:v>375.02300000000002</c:v>
                </c:pt>
                <c:pt idx="4380">
                  <c:v>375.10199999999998</c:v>
                </c:pt>
                <c:pt idx="4381">
                  <c:v>375.18099999999998</c:v>
                </c:pt>
                <c:pt idx="4382">
                  <c:v>375.26</c:v>
                </c:pt>
                <c:pt idx="4383">
                  <c:v>375.339</c:v>
                </c:pt>
                <c:pt idx="4384">
                  <c:v>375.41800000000001</c:v>
                </c:pt>
                <c:pt idx="4385">
                  <c:v>375.49700000000001</c:v>
                </c:pt>
                <c:pt idx="4386">
                  <c:v>375.57600000000002</c:v>
                </c:pt>
                <c:pt idx="4387">
                  <c:v>375.65600000000001</c:v>
                </c:pt>
                <c:pt idx="4388">
                  <c:v>375.73500000000001</c:v>
                </c:pt>
                <c:pt idx="4389">
                  <c:v>375.81400000000002</c:v>
                </c:pt>
                <c:pt idx="4390">
                  <c:v>375.89400000000001</c:v>
                </c:pt>
                <c:pt idx="4391">
                  <c:v>375.97199999999998</c:v>
                </c:pt>
                <c:pt idx="4392">
                  <c:v>376.05099999999999</c:v>
                </c:pt>
                <c:pt idx="4393">
                  <c:v>376.13</c:v>
                </c:pt>
                <c:pt idx="4394">
                  <c:v>376.21</c:v>
                </c:pt>
                <c:pt idx="4395">
                  <c:v>376.28899999999999</c:v>
                </c:pt>
                <c:pt idx="4396">
                  <c:v>376.36799999999999</c:v>
                </c:pt>
                <c:pt idx="4397">
                  <c:v>376.44799999999998</c:v>
                </c:pt>
                <c:pt idx="4398">
                  <c:v>376.52600000000001</c:v>
                </c:pt>
                <c:pt idx="4399">
                  <c:v>376.60500000000002</c:v>
                </c:pt>
                <c:pt idx="4400">
                  <c:v>376.685</c:v>
                </c:pt>
                <c:pt idx="4401">
                  <c:v>376.76400000000001</c:v>
                </c:pt>
                <c:pt idx="4402">
                  <c:v>376.84300000000002</c:v>
                </c:pt>
                <c:pt idx="4403">
                  <c:v>376.92200000000003</c:v>
                </c:pt>
                <c:pt idx="4404">
                  <c:v>377.00099999999998</c:v>
                </c:pt>
                <c:pt idx="4405">
                  <c:v>377.08</c:v>
                </c:pt>
                <c:pt idx="4406">
                  <c:v>377.15899999999999</c:v>
                </c:pt>
                <c:pt idx="4407">
                  <c:v>377.23899999999998</c:v>
                </c:pt>
                <c:pt idx="4408">
                  <c:v>377.31799999999998</c:v>
                </c:pt>
                <c:pt idx="4409">
                  <c:v>377.39699999999999</c:v>
                </c:pt>
                <c:pt idx="4410">
                  <c:v>377.47699999999998</c:v>
                </c:pt>
                <c:pt idx="4411">
                  <c:v>377.55500000000001</c:v>
                </c:pt>
                <c:pt idx="4412">
                  <c:v>377.63400000000001</c:v>
                </c:pt>
                <c:pt idx="4413">
                  <c:v>377.71300000000002</c:v>
                </c:pt>
                <c:pt idx="4414">
                  <c:v>377.79300000000001</c:v>
                </c:pt>
                <c:pt idx="4415">
                  <c:v>377.87200000000001</c:v>
                </c:pt>
                <c:pt idx="4416">
                  <c:v>377.95100000000002</c:v>
                </c:pt>
                <c:pt idx="4417">
                  <c:v>378.03</c:v>
                </c:pt>
                <c:pt idx="4418">
                  <c:v>378.10899999999998</c:v>
                </c:pt>
                <c:pt idx="4419">
                  <c:v>378.18799999999999</c:v>
                </c:pt>
                <c:pt idx="4420">
                  <c:v>378.267</c:v>
                </c:pt>
                <c:pt idx="4421">
                  <c:v>378.34699999999998</c:v>
                </c:pt>
                <c:pt idx="4422">
                  <c:v>378.42599999999999</c:v>
                </c:pt>
                <c:pt idx="4423">
                  <c:v>378.505</c:v>
                </c:pt>
                <c:pt idx="4424">
                  <c:v>378.58499999999998</c:v>
                </c:pt>
                <c:pt idx="4425">
                  <c:v>378.66300000000001</c:v>
                </c:pt>
                <c:pt idx="4426">
                  <c:v>378.74200000000002</c:v>
                </c:pt>
                <c:pt idx="4427">
                  <c:v>378.82100000000003</c:v>
                </c:pt>
                <c:pt idx="4428">
                  <c:v>378.90100000000001</c:v>
                </c:pt>
                <c:pt idx="4429">
                  <c:v>378.98</c:v>
                </c:pt>
                <c:pt idx="4430">
                  <c:v>379.20400000000001</c:v>
                </c:pt>
                <c:pt idx="4431">
                  <c:v>379.28399999999999</c:v>
                </c:pt>
                <c:pt idx="4432">
                  <c:v>379.363</c:v>
                </c:pt>
                <c:pt idx="4433">
                  <c:v>379.44200000000001</c:v>
                </c:pt>
                <c:pt idx="4434">
                  <c:v>379.52100000000002</c:v>
                </c:pt>
                <c:pt idx="4435">
                  <c:v>379.6</c:v>
                </c:pt>
                <c:pt idx="4436">
                  <c:v>379.67899999999997</c:v>
                </c:pt>
                <c:pt idx="4437">
                  <c:v>379.75799999999998</c:v>
                </c:pt>
                <c:pt idx="4438">
                  <c:v>379.83800000000002</c:v>
                </c:pt>
                <c:pt idx="4439">
                  <c:v>379.91699999999997</c:v>
                </c:pt>
                <c:pt idx="4440">
                  <c:v>379.99599999999998</c:v>
                </c:pt>
                <c:pt idx="4441">
                  <c:v>380.07499999999999</c:v>
                </c:pt>
                <c:pt idx="4442">
                  <c:v>380.154</c:v>
                </c:pt>
                <c:pt idx="4443">
                  <c:v>380.233</c:v>
                </c:pt>
                <c:pt idx="4444">
                  <c:v>380.31200000000001</c:v>
                </c:pt>
                <c:pt idx="4445">
                  <c:v>380.392</c:v>
                </c:pt>
                <c:pt idx="4446">
                  <c:v>380.471</c:v>
                </c:pt>
                <c:pt idx="4447">
                  <c:v>380.55</c:v>
                </c:pt>
                <c:pt idx="4448">
                  <c:v>380.63</c:v>
                </c:pt>
                <c:pt idx="4449">
                  <c:v>380.70800000000003</c:v>
                </c:pt>
                <c:pt idx="4450">
                  <c:v>380.78699999999998</c:v>
                </c:pt>
                <c:pt idx="4451">
                  <c:v>380.86599999999999</c:v>
                </c:pt>
                <c:pt idx="4452">
                  <c:v>380.94600000000003</c:v>
                </c:pt>
                <c:pt idx="4453">
                  <c:v>381.02499999999998</c:v>
                </c:pt>
                <c:pt idx="4454">
                  <c:v>381.10399999999998</c:v>
                </c:pt>
                <c:pt idx="4455">
                  <c:v>381.18200000000002</c:v>
                </c:pt>
                <c:pt idx="4456">
                  <c:v>381.262</c:v>
                </c:pt>
                <c:pt idx="4457">
                  <c:v>381.34100000000001</c:v>
                </c:pt>
                <c:pt idx="4458">
                  <c:v>381.42</c:v>
                </c:pt>
                <c:pt idx="4459">
                  <c:v>381.5</c:v>
                </c:pt>
                <c:pt idx="4460">
                  <c:v>381.57900000000001</c:v>
                </c:pt>
                <c:pt idx="4461">
                  <c:v>381.65800000000002</c:v>
                </c:pt>
                <c:pt idx="4462">
                  <c:v>381.73700000000002</c:v>
                </c:pt>
                <c:pt idx="4463">
                  <c:v>381.81599999999997</c:v>
                </c:pt>
                <c:pt idx="4464">
                  <c:v>381.89499999999998</c:v>
                </c:pt>
                <c:pt idx="4465">
                  <c:v>381.97399999999999</c:v>
                </c:pt>
                <c:pt idx="4466">
                  <c:v>382.05399999999997</c:v>
                </c:pt>
                <c:pt idx="4467">
                  <c:v>382.13299999999998</c:v>
                </c:pt>
                <c:pt idx="4468">
                  <c:v>382.21199999999999</c:v>
                </c:pt>
                <c:pt idx="4469">
                  <c:v>382.291</c:v>
                </c:pt>
                <c:pt idx="4470">
                  <c:v>382.37</c:v>
                </c:pt>
                <c:pt idx="4471">
                  <c:v>382.44900000000001</c:v>
                </c:pt>
                <c:pt idx="4472">
                  <c:v>382.529</c:v>
                </c:pt>
                <c:pt idx="4473">
                  <c:v>382.608</c:v>
                </c:pt>
                <c:pt idx="4474">
                  <c:v>382.68700000000001</c:v>
                </c:pt>
                <c:pt idx="4475">
                  <c:v>382.76600000000002</c:v>
                </c:pt>
                <c:pt idx="4476">
                  <c:v>382.84500000000003</c:v>
                </c:pt>
                <c:pt idx="4477">
                  <c:v>382.92399999999998</c:v>
                </c:pt>
                <c:pt idx="4478">
                  <c:v>383.00299999999999</c:v>
                </c:pt>
                <c:pt idx="4479">
                  <c:v>383.08199999999999</c:v>
                </c:pt>
                <c:pt idx="4480">
                  <c:v>383.16199999999998</c:v>
                </c:pt>
                <c:pt idx="4481">
                  <c:v>383.24099999999999</c:v>
                </c:pt>
                <c:pt idx="4482">
                  <c:v>383.32100000000003</c:v>
                </c:pt>
                <c:pt idx="4483">
                  <c:v>383.399</c:v>
                </c:pt>
                <c:pt idx="4484">
                  <c:v>383.47800000000001</c:v>
                </c:pt>
                <c:pt idx="4485">
                  <c:v>383.55700000000002</c:v>
                </c:pt>
                <c:pt idx="4486">
                  <c:v>383.63600000000002</c:v>
                </c:pt>
                <c:pt idx="4487">
                  <c:v>383.71600000000001</c:v>
                </c:pt>
                <c:pt idx="4488">
                  <c:v>383.79500000000002</c:v>
                </c:pt>
                <c:pt idx="4489">
                  <c:v>383.87400000000002</c:v>
                </c:pt>
                <c:pt idx="4490">
                  <c:v>383.95299999999997</c:v>
                </c:pt>
                <c:pt idx="4491">
                  <c:v>384.03199999999998</c:v>
                </c:pt>
                <c:pt idx="4492">
                  <c:v>384.25799999999998</c:v>
                </c:pt>
                <c:pt idx="4493">
                  <c:v>384.33600000000001</c:v>
                </c:pt>
                <c:pt idx="4494">
                  <c:v>384.41500000000002</c:v>
                </c:pt>
                <c:pt idx="4495">
                  <c:v>384.495</c:v>
                </c:pt>
                <c:pt idx="4496">
                  <c:v>384.57400000000001</c:v>
                </c:pt>
                <c:pt idx="4497">
                  <c:v>384.65300000000002</c:v>
                </c:pt>
                <c:pt idx="4498">
                  <c:v>384.73200000000003</c:v>
                </c:pt>
                <c:pt idx="4499">
                  <c:v>384.81200000000001</c:v>
                </c:pt>
                <c:pt idx="4500">
                  <c:v>384.89</c:v>
                </c:pt>
                <c:pt idx="4501">
                  <c:v>384.96899999999999</c:v>
                </c:pt>
                <c:pt idx="4502">
                  <c:v>385.04899999999998</c:v>
                </c:pt>
                <c:pt idx="4503">
                  <c:v>385.12799999999999</c:v>
                </c:pt>
                <c:pt idx="4504">
                  <c:v>385.20699999999999</c:v>
                </c:pt>
                <c:pt idx="4505">
                  <c:v>385.286</c:v>
                </c:pt>
                <c:pt idx="4506">
                  <c:v>385.36599999999999</c:v>
                </c:pt>
                <c:pt idx="4507">
                  <c:v>385.44400000000002</c:v>
                </c:pt>
                <c:pt idx="4508">
                  <c:v>385.52300000000002</c:v>
                </c:pt>
                <c:pt idx="4509">
                  <c:v>385.60300000000001</c:v>
                </c:pt>
                <c:pt idx="4510">
                  <c:v>385.68200000000002</c:v>
                </c:pt>
                <c:pt idx="4511">
                  <c:v>385.76100000000002</c:v>
                </c:pt>
                <c:pt idx="4512">
                  <c:v>385.84100000000001</c:v>
                </c:pt>
                <c:pt idx="4513">
                  <c:v>385.92</c:v>
                </c:pt>
                <c:pt idx="4514">
                  <c:v>385.99799999999999</c:v>
                </c:pt>
                <c:pt idx="4515">
                  <c:v>386.077</c:v>
                </c:pt>
                <c:pt idx="4516">
                  <c:v>386.15600000000001</c:v>
                </c:pt>
                <c:pt idx="4517">
                  <c:v>386.23599999999999</c:v>
                </c:pt>
                <c:pt idx="4518">
                  <c:v>386.315</c:v>
                </c:pt>
                <c:pt idx="4519">
                  <c:v>386.39400000000001</c:v>
                </c:pt>
                <c:pt idx="4520">
                  <c:v>386.47300000000001</c:v>
                </c:pt>
                <c:pt idx="4521">
                  <c:v>386.55200000000002</c:v>
                </c:pt>
                <c:pt idx="4522">
                  <c:v>386.63099999999997</c:v>
                </c:pt>
                <c:pt idx="4523">
                  <c:v>386.71100000000001</c:v>
                </c:pt>
                <c:pt idx="4524">
                  <c:v>386.79</c:v>
                </c:pt>
                <c:pt idx="4525">
                  <c:v>386.86900000000003</c:v>
                </c:pt>
                <c:pt idx="4526">
                  <c:v>386.94799999999998</c:v>
                </c:pt>
                <c:pt idx="4527">
                  <c:v>387.02699999999999</c:v>
                </c:pt>
                <c:pt idx="4528">
                  <c:v>387.10599999999999</c:v>
                </c:pt>
                <c:pt idx="4529">
                  <c:v>387.185</c:v>
                </c:pt>
                <c:pt idx="4530">
                  <c:v>387.26499999999999</c:v>
                </c:pt>
                <c:pt idx="4531">
                  <c:v>387.34399999999999</c:v>
                </c:pt>
                <c:pt idx="4532">
                  <c:v>387.423</c:v>
                </c:pt>
                <c:pt idx="4533">
                  <c:v>387.50299999999999</c:v>
                </c:pt>
                <c:pt idx="4534">
                  <c:v>387.58100000000002</c:v>
                </c:pt>
                <c:pt idx="4535">
                  <c:v>387.66</c:v>
                </c:pt>
                <c:pt idx="4536">
                  <c:v>387.73899999999998</c:v>
                </c:pt>
                <c:pt idx="4537">
                  <c:v>387.81900000000002</c:v>
                </c:pt>
                <c:pt idx="4538">
                  <c:v>387.89800000000002</c:v>
                </c:pt>
                <c:pt idx="4539">
                  <c:v>387.97699999999998</c:v>
                </c:pt>
                <c:pt idx="4540">
                  <c:v>388.05700000000002</c:v>
                </c:pt>
                <c:pt idx="4541">
                  <c:v>388.13499999999999</c:v>
                </c:pt>
                <c:pt idx="4542">
                  <c:v>388.214</c:v>
                </c:pt>
                <c:pt idx="4543">
                  <c:v>388.29399999999998</c:v>
                </c:pt>
                <c:pt idx="4544">
                  <c:v>388.37299999999999</c:v>
                </c:pt>
                <c:pt idx="4545">
                  <c:v>388.452</c:v>
                </c:pt>
                <c:pt idx="4546">
                  <c:v>388.53100000000001</c:v>
                </c:pt>
                <c:pt idx="4547">
                  <c:v>388.61099999999999</c:v>
                </c:pt>
                <c:pt idx="4548">
                  <c:v>388.68900000000002</c:v>
                </c:pt>
                <c:pt idx="4549">
                  <c:v>388.76799999999997</c:v>
                </c:pt>
                <c:pt idx="4550">
                  <c:v>388.84699999999998</c:v>
                </c:pt>
                <c:pt idx="4551">
                  <c:v>388.92700000000002</c:v>
                </c:pt>
                <c:pt idx="4552">
                  <c:v>389.00599999999997</c:v>
                </c:pt>
                <c:pt idx="4553">
                  <c:v>389.08600000000001</c:v>
                </c:pt>
                <c:pt idx="4554">
                  <c:v>389.31</c:v>
                </c:pt>
                <c:pt idx="4555">
                  <c:v>389.38900000000001</c:v>
                </c:pt>
                <c:pt idx="4556">
                  <c:v>389.46899999999999</c:v>
                </c:pt>
                <c:pt idx="4557">
                  <c:v>389.548</c:v>
                </c:pt>
                <c:pt idx="4558">
                  <c:v>389.62599999999998</c:v>
                </c:pt>
                <c:pt idx="4559">
                  <c:v>389.70600000000002</c:v>
                </c:pt>
                <c:pt idx="4560">
                  <c:v>389.78500000000003</c:v>
                </c:pt>
                <c:pt idx="4561">
                  <c:v>389.86399999999998</c:v>
                </c:pt>
                <c:pt idx="4562">
                  <c:v>389.94299999999998</c:v>
                </c:pt>
                <c:pt idx="4563">
                  <c:v>390.02300000000002</c:v>
                </c:pt>
                <c:pt idx="4564">
                  <c:v>390.10199999999998</c:v>
                </c:pt>
                <c:pt idx="4565">
                  <c:v>390.18</c:v>
                </c:pt>
                <c:pt idx="4566">
                  <c:v>390.25900000000001</c:v>
                </c:pt>
                <c:pt idx="4567">
                  <c:v>390.339</c:v>
                </c:pt>
                <c:pt idx="4568">
                  <c:v>390.41800000000001</c:v>
                </c:pt>
                <c:pt idx="4569">
                  <c:v>390.49700000000001</c:v>
                </c:pt>
                <c:pt idx="4570">
                  <c:v>390.577</c:v>
                </c:pt>
                <c:pt idx="4571">
                  <c:v>390.65600000000001</c:v>
                </c:pt>
                <c:pt idx="4572">
                  <c:v>390.73399999999998</c:v>
                </c:pt>
                <c:pt idx="4573">
                  <c:v>390.81400000000002</c:v>
                </c:pt>
                <c:pt idx="4574">
                  <c:v>390.89299999999997</c:v>
                </c:pt>
                <c:pt idx="4575">
                  <c:v>390.97199999999998</c:v>
                </c:pt>
                <c:pt idx="4576">
                  <c:v>391.05099999999999</c:v>
                </c:pt>
                <c:pt idx="4577">
                  <c:v>391.13099999999997</c:v>
                </c:pt>
                <c:pt idx="4578">
                  <c:v>391.209</c:v>
                </c:pt>
                <c:pt idx="4579">
                  <c:v>391.28800000000001</c:v>
                </c:pt>
                <c:pt idx="4580">
                  <c:v>391.36799999999999</c:v>
                </c:pt>
                <c:pt idx="4581">
                  <c:v>391.447</c:v>
                </c:pt>
                <c:pt idx="4582">
                  <c:v>391.52600000000001</c:v>
                </c:pt>
                <c:pt idx="4583">
                  <c:v>391.60500000000002</c:v>
                </c:pt>
                <c:pt idx="4584">
                  <c:v>391.685</c:v>
                </c:pt>
                <c:pt idx="4585">
                  <c:v>391.76299999999998</c:v>
                </c:pt>
                <c:pt idx="4586">
                  <c:v>391.84199999999998</c:v>
                </c:pt>
                <c:pt idx="4587">
                  <c:v>391.92200000000003</c:v>
                </c:pt>
                <c:pt idx="4588">
                  <c:v>392.00099999999998</c:v>
                </c:pt>
                <c:pt idx="4589">
                  <c:v>392.08</c:v>
                </c:pt>
                <c:pt idx="4590">
                  <c:v>392.15899999999999</c:v>
                </c:pt>
                <c:pt idx="4591">
                  <c:v>392.23899999999998</c:v>
                </c:pt>
                <c:pt idx="4592">
                  <c:v>392.31700000000001</c:v>
                </c:pt>
                <c:pt idx="4593">
                  <c:v>392.39600000000002</c:v>
                </c:pt>
                <c:pt idx="4594">
                  <c:v>392.476</c:v>
                </c:pt>
                <c:pt idx="4595">
                  <c:v>392.55500000000001</c:v>
                </c:pt>
                <c:pt idx="4596">
                  <c:v>392.63400000000001</c:v>
                </c:pt>
                <c:pt idx="4597">
                  <c:v>392.71300000000002</c:v>
                </c:pt>
                <c:pt idx="4598">
                  <c:v>392.79300000000001</c:v>
                </c:pt>
                <c:pt idx="4599">
                  <c:v>392.87099999999998</c:v>
                </c:pt>
                <c:pt idx="4600">
                  <c:v>392.95</c:v>
                </c:pt>
                <c:pt idx="4601">
                  <c:v>393.03</c:v>
                </c:pt>
                <c:pt idx="4602">
                  <c:v>393.10899999999998</c:v>
                </c:pt>
                <c:pt idx="4603">
                  <c:v>393.18799999999999</c:v>
                </c:pt>
                <c:pt idx="4604">
                  <c:v>393.26799999999997</c:v>
                </c:pt>
                <c:pt idx="4605">
                  <c:v>393.34699999999998</c:v>
                </c:pt>
                <c:pt idx="4606">
                  <c:v>393.42500000000001</c:v>
                </c:pt>
                <c:pt idx="4607">
                  <c:v>393.50400000000002</c:v>
                </c:pt>
                <c:pt idx="4608">
                  <c:v>393.584</c:v>
                </c:pt>
                <c:pt idx="4609">
                  <c:v>393.66300000000001</c:v>
                </c:pt>
                <c:pt idx="4610">
                  <c:v>393.74200000000002</c:v>
                </c:pt>
                <c:pt idx="4611">
                  <c:v>393.82100000000003</c:v>
                </c:pt>
                <c:pt idx="4612">
                  <c:v>393.90100000000001</c:v>
                </c:pt>
                <c:pt idx="4613">
                  <c:v>393.97899999999998</c:v>
                </c:pt>
                <c:pt idx="4614">
                  <c:v>394.05799999999999</c:v>
                </c:pt>
                <c:pt idx="4615">
                  <c:v>394.13799999999998</c:v>
                </c:pt>
                <c:pt idx="4616">
                  <c:v>394.36200000000002</c:v>
                </c:pt>
                <c:pt idx="4617">
                  <c:v>394.44099999999997</c:v>
                </c:pt>
                <c:pt idx="4618">
                  <c:v>394.52100000000002</c:v>
                </c:pt>
                <c:pt idx="4619">
                  <c:v>394.6</c:v>
                </c:pt>
                <c:pt idx="4620">
                  <c:v>394.67899999999997</c:v>
                </c:pt>
                <c:pt idx="4621">
                  <c:v>394.75900000000001</c:v>
                </c:pt>
                <c:pt idx="4622">
                  <c:v>394.83800000000002</c:v>
                </c:pt>
                <c:pt idx="4623">
                  <c:v>394.916</c:v>
                </c:pt>
                <c:pt idx="4624">
                  <c:v>394.99599999999998</c:v>
                </c:pt>
                <c:pt idx="4625">
                  <c:v>395.07499999999999</c:v>
                </c:pt>
                <c:pt idx="4626">
                  <c:v>395.154</c:v>
                </c:pt>
                <c:pt idx="4627">
                  <c:v>395.233</c:v>
                </c:pt>
                <c:pt idx="4628">
                  <c:v>395.31299999999999</c:v>
                </c:pt>
                <c:pt idx="4629">
                  <c:v>395.392</c:v>
                </c:pt>
                <c:pt idx="4630">
                  <c:v>395.47</c:v>
                </c:pt>
                <c:pt idx="4631">
                  <c:v>395.55</c:v>
                </c:pt>
                <c:pt idx="4632">
                  <c:v>395.62900000000002</c:v>
                </c:pt>
                <c:pt idx="4633">
                  <c:v>395.70800000000003</c:v>
                </c:pt>
                <c:pt idx="4634">
                  <c:v>395.78800000000001</c:v>
                </c:pt>
                <c:pt idx="4635">
                  <c:v>395.86700000000002</c:v>
                </c:pt>
                <c:pt idx="4636">
                  <c:v>395.94499999999999</c:v>
                </c:pt>
                <c:pt idx="4637">
                  <c:v>396.024</c:v>
                </c:pt>
                <c:pt idx="4638">
                  <c:v>396.10399999999998</c:v>
                </c:pt>
                <c:pt idx="4639">
                  <c:v>396.18299999999999</c:v>
                </c:pt>
                <c:pt idx="4640">
                  <c:v>396.262</c:v>
                </c:pt>
                <c:pt idx="4641">
                  <c:v>396.34100000000001</c:v>
                </c:pt>
                <c:pt idx="4642">
                  <c:v>396.42099999999999</c:v>
                </c:pt>
                <c:pt idx="4643">
                  <c:v>396.49900000000002</c:v>
                </c:pt>
                <c:pt idx="4644">
                  <c:v>396.57799999999997</c:v>
                </c:pt>
                <c:pt idx="4645">
                  <c:v>396.65800000000002</c:v>
                </c:pt>
                <c:pt idx="4646">
                  <c:v>396.73700000000002</c:v>
                </c:pt>
                <c:pt idx="4647">
                  <c:v>396.81599999999997</c:v>
                </c:pt>
                <c:pt idx="4648">
                  <c:v>396.89499999999998</c:v>
                </c:pt>
                <c:pt idx="4649">
                  <c:v>396.97500000000002</c:v>
                </c:pt>
                <c:pt idx="4650">
                  <c:v>397.053</c:v>
                </c:pt>
                <c:pt idx="4651">
                  <c:v>397.13200000000001</c:v>
                </c:pt>
                <c:pt idx="4652">
                  <c:v>397.21199999999999</c:v>
                </c:pt>
                <c:pt idx="4653">
                  <c:v>397.291</c:v>
                </c:pt>
                <c:pt idx="4654">
                  <c:v>397.37099999999998</c:v>
                </c:pt>
                <c:pt idx="4655">
                  <c:v>397.45</c:v>
                </c:pt>
                <c:pt idx="4656">
                  <c:v>397.529</c:v>
                </c:pt>
                <c:pt idx="4657">
                  <c:v>397.60700000000003</c:v>
                </c:pt>
                <c:pt idx="4658">
                  <c:v>397.68700000000001</c:v>
                </c:pt>
                <c:pt idx="4659">
                  <c:v>397.76600000000002</c:v>
                </c:pt>
                <c:pt idx="4660">
                  <c:v>397.84500000000003</c:v>
                </c:pt>
                <c:pt idx="4661">
                  <c:v>397.92399999999998</c:v>
                </c:pt>
                <c:pt idx="4662">
                  <c:v>398.00400000000002</c:v>
                </c:pt>
                <c:pt idx="4663">
                  <c:v>398.08300000000003</c:v>
                </c:pt>
                <c:pt idx="4664">
                  <c:v>398.161</c:v>
                </c:pt>
                <c:pt idx="4665">
                  <c:v>398.24099999999999</c:v>
                </c:pt>
                <c:pt idx="4666">
                  <c:v>398.32</c:v>
                </c:pt>
                <c:pt idx="4667">
                  <c:v>398.399</c:v>
                </c:pt>
                <c:pt idx="4668">
                  <c:v>398.47899999999998</c:v>
                </c:pt>
                <c:pt idx="4669">
                  <c:v>398.55799999999999</c:v>
                </c:pt>
                <c:pt idx="4670">
                  <c:v>398.637</c:v>
                </c:pt>
                <c:pt idx="4671">
                  <c:v>398.71499999999997</c:v>
                </c:pt>
                <c:pt idx="4672">
                  <c:v>398.79399999999998</c:v>
                </c:pt>
                <c:pt idx="4673">
                  <c:v>398.87400000000002</c:v>
                </c:pt>
                <c:pt idx="4674">
                  <c:v>398.95299999999997</c:v>
                </c:pt>
                <c:pt idx="4675">
                  <c:v>399.03300000000002</c:v>
                </c:pt>
                <c:pt idx="4676">
                  <c:v>399.11200000000002</c:v>
                </c:pt>
                <c:pt idx="4677">
                  <c:v>399.19099999999997</c:v>
                </c:pt>
                <c:pt idx="4678">
                  <c:v>399.416</c:v>
                </c:pt>
                <c:pt idx="4679">
                  <c:v>399.495</c:v>
                </c:pt>
                <c:pt idx="4680">
                  <c:v>399.57400000000001</c:v>
                </c:pt>
                <c:pt idx="4681">
                  <c:v>399.65300000000002</c:v>
                </c:pt>
                <c:pt idx="4682">
                  <c:v>399.73200000000003</c:v>
                </c:pt>
                <c:pt idx="4683">
                  <c:v>399.81099999999998</c:v>
                </c:pt>
                <c:pt idx="4684">
                  <c:v>399.89100000000002</c:v>
                </c:pt>
                <c:pt idx="4685">
                  <c:v>399.97</c:v>
                </c:pt>
                <c:pt idx="4686">
                  <c:v>400.04899999999998</c:v>
                </c:pt>
                <c:pt idx="4687">
                  <c:v>400.12799999999999</c:v>
                </c:pt>
                <c:pt idx="4688">
                  <c:v>400.20699999999999</c:v>
                </c:pt>
                <c:pt idx="4689">
                  <c:v>400.286</c:v>
                </c:pt>
                <c:pt idx="4690">
                  <c:v>400.36500000000001</c:v>
                </c:pt>
                <c:pt idx="4691">
                  <c:v>400.44499999999999</c:v>
                </c:pt>
                <c:pt idx="4692">
                  <c:v>400.524</c:v>
                </c:pt>
                <c:pt idx="4693">
                  <c:v>400.60300000000001</c:v>
                </c:pt>
                <c:pt idx="4694">
                  <c:v>400.68299999999999</c:v>
                </c:pt>
                <c:pt idx="4695">
                  <c:v>400.76100000000002</c:v>
                </c:pt>
                <c:pt idx="4696">
                  <c:v>400.84</c:v>
                </c:pt>
                <c:pt idx="4697">
                  <c:v>400.91899999999998</c:v>
                </c:pt>
                <c:pt idx="4698">
                  <c:v>400.99900000000002</c:v>
                </c:pt>
                <c:pt idx="4699">
                  <c:v>401.07799999999997</c:v>
                </c:pt>
                <c:pt idx="4700">
                  <c:v>401.15699999999998</c:v>
                </c:pt>
                <c:pt idx="4701">
                  <c:v>401.23500000000001</c:v>
                </c:pt>
                <c:pt idx="4702">
                  <c:v>401.315</c:v>
                </c:pt>
                <c:pt idx="4703">
                  <c:v>401.39400000000001</c:v>
                </c:pt>
                <c:pt idx="4704">
                  <c:v>401.47300000000001</c:v>
                </c:pt>
                <c:pt idx="4705">
                  <c:v>401.553</c:v>
                </c:pt>
                <c:pt idx="4706">
                  <c:v>401.63200000000001</c:v>
                </c:pt>
                <c:pt idx="4707">
                  <c:v>401.71100000000001</c:v>
                </c:pt>
                <c:pt idx="4708">
                  <c:v>401.78899999999999</c:v>
                </c:pt>
                <c:pt idx="4709">
                  <c:v>401.86900000000003</c:v>
                </c:pt>
                <c:pt idx="4710">
                  <c:v>401.94799999999998</c:v>
                </c:pt>
                <c:pt idx="4711">
                  <c:v>402.02699999999999</c:v>
                </c:pt>
                <c:pt idx="4712">
                  <c:v>402.10599999999999</c:v>
                </c:pt>
                <c:pt idx="4713">
                  <c:v>402.18599999999998</c:v>
                </c:pt>
                <c:pt idx="4714">
                  <c:v>402.26499999999999</c:v>
                </c:pt>
                <c:pt idx="4715">
                  <c:v>402.34399999999999</c:v>
                </c:pt>
                <c:pt idx="4716">
                  <c:v>402.423</c:v>
                </c:pt>
                <c:pt idx="4717">
                  <c:v>402.50200000000001</c:v>
                </c:pt>
                <c:pt idx="4718">
                  <c:v>402.58100000000002</c:v>
                </c:pt>
                <c:pt idx="4719">
                  <c:v>402.661</c:v>
                </c:pt>
                <c:pt idx="4720">
                  <c:v>402.74</c:v>
                </c:pt>
                <c:pt idx="4721">
                  <c:v>402.81900000000002</c:v>
                </c:pt>
                <c:pt idx="4722">
                  <c:v>402.89699999999999</c:v>
                </c:pt>
                <c:pt idx="4723">
                  <c:v>402.97699999999998</c:v>
                </c:pt>
                <c:pt idx="4724">
                  <c:v>403.05599999999998</c:v>
                </c:pt>
                <c:pt idx="4725">
                  <c:v>403.13499999999999</c:v>
                </c:pt>
                <c:pt idx="4726">
                  <c:v>403.21499999999997</c:v>
                </c:pt>
                <c:pt idx="4727">
                  <c:v>403.29399999999998</c:v>
                </c:pt>
                <c:pt idx="4728">
                  <c:v>403.37299999999999</c:v>
                </c:pt>
                <c:pt idx="4729">
                  <c:v>403.45100000000002</c:v>
                </c:pt>
                <c:pt idx="4730">
                  <c:v>403.53100000000001</c:v>
                </c:pt>
                <c:pt idx="4731">
                  <c:v>403.61</c:v>
                </c:pt>
                <c:pt idx="4732">
                  <c:v>403.68900000000002</c:v>
                </c:pt>
                <c:pt idx="4733">
                  <c:v>403.76900000000001</c:v>
                </c:pt>
                <c:pt idx="4734">
                  <c:v>403.84800000000001</c:v>
                </c:pt>
                <c:pt idx="4735">
                  <c:v>403.92700000000002</c:v>
                </c:pt>
                <c:pt idx="4736">
                  <c:v>404.00599999999997</c:v>
                </c:pt>
                <c:pt idx="4737">
                  <c:v>404.08499999999998</c:v>
                </c:pt>
                <c:pt idx="4738">
                  <c:v>404.16399999999999</c:v>
                </c:pt>
                <c:pt idx="4739">
                  <c:v>404.24299999999999</c:v>
                </c:pt>
                <c:pt idx="4740">
                  <c:v>404.46800000000002</c:v>
                </c:pt>
                <c:pt idx="4741">
                  <c:v>404.54700000000003</c:v>
                </c:pt>
                <c:pt idx="4742">
                  <c:v>404.62700000000001</c:v>
                </c:pt>
                <c:pt idx="4743">
                  <c:v>404.70600000000002</c:v>
                </c:pt>
                <c:pt idx="4744">
                  <c:v>404.786</c:v>
                </c:pt>
                <c:pt idx="4745">
                  <c:v>404.86500000000001</c:v>
                </c:pt>
                <c:pt idx="4746">
                  <c:v>404.94299999999998</c:v>
                </c:pt>
                <c:pt idx="4747">
                  <c:v>405.02199999999999</c:v>
                </c:pt>
                <c:pt idx="4748">
                  <c:v>405.10199999999998</c:v>
                </c:pt>
                <c:pt idx="4749">
                  <c:v>405.18099999999998</c:v>
                </c:pt>
                <c:pt idx="4750">
                  <c:v>405.26</c:v>
                </c:pt>
                <c:pt idx="4751">
                  <c:v>405.339</c:v>
                </c:pt>
                <c:pt idx="4752">
                  <c:v>405.41899999999998</c:v>
                </c:pt>
                <c:pt idx="4753">
                  <c:v>405.49700000000001</c:v>
                </c:pt>
                <c:pt idx="4754">
                  <c:v>405.57600000000002</c:v>
                </c:pt>
                <c:pt idx="4755">
                  <c:v>405.65600000000001</c:v>
                </c:pt>
                <c:pt idx="4756">
                  <c:v>405.73500000000001</c:v>
                </c:pt>
                <c:pt idx="4757">
                  <c:v>405.81400000000002</c:v>
                </c:pt>
                <c:pt idx="4758">
                  <c:v>405.89299999999997</c:v>
                </c:pt>
                <c:pt idx="4759">
                  <c:v>405.97199999999998</c:v>
                </c:pt>
                <c:pt idx="4760">
                  <c:v>406.05099999999999</c:v>
                </c:pt>
                <c:pt idx="4761">
                  <c:v>406.13</c:v>
                </c:pt>
                <c:pt idx="4762">
                  <c:v>406.209</c:v>
                </c:pt>
                <c:pt idx="4763">
                  <c:v>406.28899999999999</c:v>
                </c:pt>
                <c:pt idx="4764">
                  <c:v>406.36799999999999</c:v>
                </c:pt>
                <c:pt idx="4765">
                  <c:v>406.447</c:v>
                </c:pt>
                <c:pt idx="4766">
                  <c:v>406.52600000000001</c:v>
                </c:pt>
                <c:pt idx="4767">
                  <c:v>406.60500000000002</c:v>
                </c:pt>
                <c:pt idx="4768">
                  <c:v>406.68400000000003</c:v>
                </c:pt>
                <c:pt idx="4769">
                  <c:v>406.76400000000001</c:v>
                </c:pt>
                <c:pt idx="4770">
                  <c:v>406.84300000000002</c:v>
                </c:pt>
                <c:pt idx="4771">
                  <c:v>406.92200000000003</c:v>
                </c:pt>
                <c:pt idx="4772">
                  <c:v>407.00099999999998</c:v>
                </c:pt>
                <c:pt idx="4773">
                  <c:v>407.08</c:v>
                </c:pt>
                <c:pt idx="4774">
                  <c:v>407.15899999999999</c:v>
                </c:pt>
                <c:pt idx="4775">
                  <c:v>407.238</c:v>
                </c:pt>
                <c:pt idx="4776">
                  <c:v>407.31799999999998</c:v>
                </c:pt>
                <c:pt idx="4777">
                  <c:v>407.39699999999999</c:v>
                </c:pt>
                <c:pt idx="4778">
                  <c:v>407.476</c:v>
                </c:pt>
                <c:pt idx="4779">
                  <c:v>407.55599999999998</c:v>
                </c:pt>
                <c:pt idx="4780">
                  <c:v>407.63400000000001</c:v>
                </c:pt>
                <c:pt idx="4781">
                  <c:v>407.71300000000002</c:v>
                </c:pt>
                <c:pt idx="4782">
                  <c:v>407.79199999999997</c:v>
                </c:pt>
                <c:pt idx="4783">
                  <c:v>407.87200000000001</c:v>
                </c:pt>
                <c:pt idx="4784">
                  <c:v>407.95100000000002</c:v>
                </c:pt>
                <c:pt idx="4785">
                  <c:v>408.03</c:v>
                </c:pt>
                <c:pt idx="4786">
                  <c:v>408.11</c:v>
                </c:pt>
                <c:pt idx="4787">
                  <c:v>408.18799999999999</c:v>
                </c:pt>
                <c:pt idx="4788">
                  <c:v>408.267</c:v>
                </c:pt>
                <c:pt idx="4789">
                  <c:v>408.346</c:v>
                </c:pt>
                <c:pt idx="4790">
                  <c:v>408.42599999999999</c:v>
                </c:pt>
                <c:pt idx="4791">
                  <c:v>408.505</c:v>
                </c:pt>
                <c:pt idx="4792">
                  <c:v>408.584</c:v>
                </c:pt>
                <c:pt idx="4793">
                  <c:v>408.66300000000001</c:v>
                </c:pt>
                <c:pt idx="4794">
                  <c:v>408.74200000000002</c:v>
                </c:pt>
                <c:pt idx="4795">
                  <c:v>408.82100000000003</c:v>
                </c:pt>
                <c:pt idx="4796">
                  <c:v>408.9</c:v>
                </c:pt>
                <c:pt idx="4797">
                  <c:v>408.98</c:v>
                </c:pt>
                <c:pt idx="4798">
                  <c:v>409.05900000000003</c:v>
                </c:pt>
                <c:pt idx="4799">
                  <c:v>409.13799999999998</c:v>
                </c:pt>
                <c:pt idx="4800">
                  <c:v>409.21800000000002</c:v>
                </c:pt>
                <c:pt idx="4801">
                  <c:v>409.29599999999999</c:v>
                </c:pt>
                <c:pt idx="4802">
                  <c:v>409.52199999999999</c:v>
                </c:pt>
                <c:pt idx="4803">
                  <c:v>409.601</c:v>
                </c:pt>
                <c:pt idx="4804">
                  <c:v>409.67899999999997</c:v>
                </c:pt>
                <c:pt idx="4805">
                  <c:v>409.75900000000001</c:v>
                </c:pt>
                <c:pt idx="4806">
                  <c:v>409.83800000000002</c:v>
                </c:pt>
                <c:pt idx="4807">
                  <c:v>409.91699999999997</c:v>
                </c:pt>
                <c:pt idx="4808">
                  <c:v>409.99700000000001</c:v>
                </c:pt>
                <c:pt idx="4809">
                  <c:v>410.07600000000002</c:v>
                </c:pt>
                <c:pt idx="4810">
                  <c:v>410.15499999999997</c:v>
                </c:pt>
                <c:pt idx="4811">
                  <c:v>410.233</c:v>
                </c:pt>
                <c:pt idx="4812">
                  <c:v>410.31299999999999</c:v>
                </c:pt>
                <c:pt idx="4813">
                  <c:v>410.392</c:v>
                </c:pt>
                <c:pt idx="4814">
                  <c:v>410.471</c:v>
                </c:pt>
                <c:pt idx="4815">
                  <c:v>410.55</c:v>
                </c:pt>
                <c:pt idx="4816">
                  <c:v>410.63</c:v>
                </c:pt>
                <c:pt idx="4817">
                  <c:v>410.70800000000003</c:v>
                </c:pt>
                <c:pt idx="4818">
                  <c:v>410.78699999999998</c:v>
                </c:pt>
                <c:pt idx="4819">
                  <c:v>410.86700000000002</c:v>
                </c:pt>
                <c:pt idx="4820">
                  <c:v>410.94600000000003</c:v>
                </c:pt>
                <c:pt idx="4821">
                  <c:v>411.02499999999998</c:v>
                </c:pt>
                <c:pt idx="4822">
                  <c:v>411.10399999999998</c:v>
                </c:pt>
                <c:pt idx="4823">
                  <c:v>411.18400000000003</c:v>
                </c:pt>
                <c:pt idx="4824">
                  <c:v>411.262</c:v>
                </c:pt>
                <c:pt idx="4825">
                  <c:v>411.34100000000001</c:v>
                </c:pt>
                <c:pt idx="4826">
                  <c:v>411.42099999999999</c:v>
                </c:pt>
                <c:pt idx="4827">
                  <c:v>411.5</c:v>
                </c:pt>
                <c:pt idx="4828">
                  <c:v>411.57900000000001</c:v>
                </c:pt>
                <c:pt idx="4829">
                  <c:v>411.65899999999999</c:v>
                </c:pt>
                <c:pt idx="4830">
                  <c:v>411.738</c:v>
                </c:pt>
                <c:pt idx="4831">
                  <c:v>411.81599999999997</c:v>
                </c:pt>
                <c:pt idx="4832">
                  <c:v>411.89499999999998</c:v>
                </c:pt>
                <c:pt idx="4833">
                  <c:v>411.97500000000002</c:v>
                </c:pt>
                <c:pt idx="4834">
                  <c:v>412.05399999999997</c:v>
                </c:pt>
                <c:pt idx="4835">
                  <c:v>412.13299999999998</c:v>
                </c:pt>
                <c:pt idx="4836">
                  <c:v>412.21199999999999</c:v>
                </c:pt>
                <c:pt idx="4837">
                  <c:v>412.29199999999997</c:v>
                </c:pt>
                <c:pt idx="4838">
                  <c:v>412.37</c:v>
                </c:pt>
                <c:pt idx="4839">
                  <c:v>412.45</c:v>
                </c:pt>
                <c:pt idx="4840">
                  <c:v>412.529</c:v>
                </c:pt>
                <c:pt idx="4841">
                  <c:v>412.608</c:v>
                </c:pt>
                <c:pt idx="4842">
                  <c:v>412.68700000000001</c:v>
                </c:pt>
                <c:pt idx="4843">
                  <c:v>412.76600000000002</c:v>
                </c:pt>
                <c:pt idx="4844">
                  <c:v>412.846</c:v>
                </c:pt>
                <c:pt idx="4845">
                  <c:v>412.92399999999998</c:v>
                </c:pt>
                <c:pt idx="4846">
                  <c:v>413.00299999999999</c:v>
                </c:pt>
                <c:pt idx="4847">
                  <c:v>413.08300000000003</c:v>
                </c:pt>
                <c:pt idx="4848">
                  <c:v>413.16199999999998</c:v>
                </c:pt>
                <c:pt idx="4849">
                  <c:v>413.24099999999999</c:v>
                </c:pt>
                <c:pt idx="4850">
                  <c:v>413.32100000000003</c:v>
                </c:pt>
                <c:pt idx="4851">
                  <c:v>413.4</c:v>
                </c:pt>
                <c:pt idx="4852">
                  <c:v>413.47800000000001</c:v>
                </c:pt>
                <c:pt idx="4853">
                  <c:v>413.55700000000002</c:v>
                </c:pt>
                <c:pt idx="4854">
                  <c:v>413.637</c:v>
                </c:pt>
                <c:pt idx="4855">
                  <c:v>413.71600000000001</c:v>
                </c:pt>
                <c:pt idx="4856">
                  <c:v>413.79500000000002</c:v>
                </c:pt>
                <c:pt idx="4857">
                  <c:v>413.87400000000002</c:v>
                </c:pt>
                <c:pt idx="4858">
                  <c:v>413.95400000000001</c:v>
                </c:pt>
                <c:pt idx="4859">
                  <c:v>414.03199999999998</c:v>
                </c:pt>
                <c:pt idx="4860">
                  <c:v>414.11099999999999</c:v>
                </c:pt>
                <c:pt idx="4861">
                  <c:v>414.19099999999997</c:v>
                </c:pt>
                <c:pt idx="4862">
                  <c:v>414.27</c:v>
                </c:pt>
                <c:pt idx="4863">
                  <c:v>414.34899999999999</c:v>
                </c:pt>
                <c:pt idx="4864">
                  <c:v>414.57400000000001</c:v>
                </c:pt>
                <c:pt idx="4865">
                  <c:v>414.65300000000002</c:v>
                </c:pt>
                <c:pt idx="4866">
                  <c:v>414.733</c:v>
                </c:pt>
                <c:pt idx="4867">
                  <c:v>414.81200000000001</c:v>
                </c:pt>
                <c:pt idx="4868">
                  <c:v>414.89100000000002</c:v>
                </c:pt>
                <c:pt idx="4869">
                  <c:v>414.97</c:v>
                </c:pt>
                <c:pt idx="4870">
                  <c:v>415.04899999999998</c:v>
                </c:pt>
                <c:pt idx="4871">
                  <c:v>415.12799999999999</c:v>
                </c:pt>
                <c:pt idx="4872">
                  <c:v>415.20699999999999</c:v>
                </c:pt>
                <c:pt idx="4873">
                  <c:v>415.286</c:v>
                </c:pt>
                <c:pt idx="4874">
                  <c:v>415.36599999999999</c:v>
                </c:pt>
                <c:pt idx="4875">
                  <c:v>415.44400000000002</c:v>
                </c:pt>
                <c:pt idx="4876">
                  <c:v>415.52300000000002</c:v>
                </c:pt>
                <c:pt idx="4877">
                  <c:v>415.60300000000001</c:v>
                </c:pt>
                <c:pt idx="4878">
                  <c:v>415.68200000000002</c:v>
                </c:pt>
                <c:pt idx="4879">
                  <c:v>415.76100000000002</c:v>
                </c:pt>
                <c:pt idx="4880">
                  <c:v>415.84100000000001</c:v>
                </c:pt>
                <c:pt idx="4881">
                  <c:v>415.92</c:v>
                </c:pt>
                <c:pt idx="4882">
                  <c:v>415.99799999999999</c:v>
                </c:pt>
                <c:pt idx="4883">
                  <c:v>416.077</c:v>
                </c:pt>
                <c:pt idx="4884">
                  <c:v>416.15699999999998</c:v>
                </c:pt>
                <c:pt idx="4885">
                  <c:v>416.23599999999999</c:v>
                </c:pt>
                <c:pt idx="4886">
                  <c:v>416.315</c:v>
                </c:pt>
                <c:pt idx="4887">
                  <c:v>416.39400000000001</c:v>
                </c:pt>
                <c:pt idx="4888">
                  <c:v>416.47399999999999</c:v>
                </c:pt>
                <c:pt idx="4889">
                  <c:v>416.55200000000002</c:v>
                </c:pt>
                <c:pt idx="4890">
                  <c:v>416.63200000000001</c:v>
                </c:pt>
                <c:pt idx="4891">
                  <c:v>416.71100000000001</c:v>
                </c:pt>
                <c:pt idx="4892">
                  <c:v>416.79</c:v>
                </c:pt>
                <c:pt idx="4893">
                  <c:v>416.86900000000003</c:v>
                </c:pt>
                <c:pt idx="4894">
                  <c:v>416.94900000000001</c:v>
                </c:pt>
                <c:pt idx="4895">
                  <c:v>417.02800000000002</c:v>
                </c:pt>
                <c:pt idx="4896">
                  <c:v>417.10599999999999</c:v>
                </c:pt>
                <c:pt idx="4897">
                  <c:v>417.185</c:v>
                </c:pt>
                <c:pt idx="4898">
                  <c:v>417.26499999999999</c:v>
                </c:pt>
                <c:pt idx="4899">
                  <c:v>417.34399999999999</c:v>
                </c:pt>
                <c:pt idx="4900">
                  <c:v>417.423</c:v>
                </c:pt>
                <c:pt idx="4901">
                  <c:v>417.50299999999999</c:v>
                </c:pt>
                <c:pt idx="4902">
                  <c:v>417.58199999999999</c:v>
                </c:pt>
                <c:pt idx="4903">
                  <c:v>417.66</c:v>
                </c:pt>
                <c:pt idx="4904">
                  <c:v>417.73899999999998</c:v>
                </c:pt>
                <c:pt idx="4905">
                  <c:v>417.81900000000002</c:v>
                </c:pt>
                <c:pt idx="4906">
                  <c:v>417.89800000000002</c:v>
                </c:pt>
                <c:pt idx="4907">
                  <c:v>417.97699999999998</c:v>
                </c:pt>
                <c:pt idx="4908">
                  <c:v>418.05700000000002</c:v>
                </c:pt>
                <c:pt idx="4909">
                  <c:v>418.13600000000002</c:v>
                </c:pt>
                <c:pt idx="4910">
                  <c:v>418.214</c:v>
                </c:pt>
                <c:pt idx="4911">
                  <c:v>418.29300000000001</c:v>
                </c:pt>
                <c:pt idx="4912">
                  <c:v>418.37299999999999</c:v>
                </c:pt>
                <c:pt idx="4913">
                  <c:v>418.452</c:v>
                </c:pt>
                <c:pt idx="4914">
                  <c:v>418.53100000000001</c:v>
                </c:pt>
                <c:pt idx="4915">
                  <c:v>418.61099999999999</c:v>
                </c:pt>
                <c:pt idx="4916">
                  <c:v>418.69</c:v>
                </c:pt>
                <c:pt idx="4917">
                  <c:v>418.76799999999997</c:v>
                </c:pt>
                <c:pt idx="4918">
                  <c:v>418.84699999999998</c:v>
                </c:pt>
                <c:pt idx="4919">
                  <c:v>418.92700000000002</c:v>
                </c:pt>
                <c:pt idx="4920">
                  <c:v>419.00599999999997</c:v>
                </c:pt>
                <c:pt idx="4921">
                  <c:v>419.08499999999998</c:v>
                </c:pt>
                <c:pt idx="4922">
                  <c:v>419.16500000000002</c:v>
                </c:pt>
                <c:pt idx="4923">
                  <c:v>419.24400000000003</c:v>
                </c:pt>
                <c:pt idx="4924">
                  <c:v>419.322</c:v>
                </c:pt>
                <c:pt idx="4925">
                  <c:v>419.40199999999999</c:v>
                </c:pt>
                <c:pt idx="4926">
                  <c:v>419.62700000000001</c:v>
                </c:pt>
                <c:pt idx="4927">
                  <c:v>419.70499999999998</c:v>
                </c:pt>
                <c:pt idx="4928">
                  <c:v>419.78399999999999</c:v>
                </c:pt>
                <c:pt idx="4929">
                  <c:v>419.86399999999998</c:v>
                </c:pt>
                <c:pt idx="4930">
                  <c:v>419.94299999999998</c:v>
                </c:pt>
                <c:pt idx="4931">
                  <c:v>420.02199999999999</c:v>
                </c:pt>
                <c:pt idx="4932">
                  <c:v>420.10199999999998</c:v>
                </c:pt>
                <c:pt idx="4933">
                  <c:v>420.18</c:v>
                </c:pt>
                <c:pt idx="4934">
                  <c:v>420.25900000000001</c:v>
                </c:pt>
                <c:pt idx="4935">
                  <c:v>420.33800000000002</c:v>
                </c:pt>
                <c:pt idx="4936">
                  <c:v>420.41800000000001</c:v>
                </c:pt>
                <c:pt idx="4937">
                  <c:v>420.49700000000001</c:v>
                </c:pt>
                <c:pt idx="4938">
                  <c:v>420.57600000000002</c:v>
                </c:pt>
                <c:pt idx="4939">
                  <c:v>420.65499999999997</c:v>
                </c:pt>
                <c:pt idx="4940">
                  <c:v>420.73399999999998</c:v>
                </c:pt>
                <c:pt idx="4941">
                  <c:v>420.81299999999999</c:v>
                </c:pt>
                <c:pt idx="4942">
                  <c:v>420.892</c:v>
                </c:pt>
                <c:pt idx="4943">
                  <c:v>420.97199999999998</c:v>
                </c:pt>
                <c:pt idx="4944">
                  <c:v>421.05099999999999</c:v>
                </c:pt>
                <c:pt idx="4945">
                  <c:v>421.13</c:v>
                </c:pt>
                <c:pt idx="4946">
                  <c:v>421.209</c:v>
                </c:pt>
                <c:pt idx="4947">
                  <c:v>421.28800000000001</c:v>
                </c:pt>
                <c:pt idx="4948">
                  <c:v>421.36700000000002</c:v>
                </c:pt>
                <c:pt idx="4949">
                  <c:v>421.44600000000003</c:v>
                </c:pt>
                <c:pt idx="4950">
                  <c:v>421.52600000000001</c:v>
                </c:pt>
                <c:pt idx="4951">
                  <c:v>421.60500000000002</c:v>
                </c:pt>
                <c:pt idx="4952">
                  <c:v>421.68400000000003</c:v>
                </c:pt>
                <c:pt idx="4953">
                  <c:v>421.76400000000001</c:v>
                </c:pt>
                <c:pt idx="4954">
                  <c:v>421.84199999999998</c:v>
                </c:pt>
                <c:pt idx="4955">
                  <c:v>421.92099999999999</c:v>
                </c:pt>
                <c:pt idx="4956">
                  <c:v>422</c:v>
                </c:pt>
                <c:pt idx="4957">
                  <c:v>422.08</c:v>
                </c:pt>
                <c:pt idx="4958">
                  <c:v>422.15899999999999</c:v>
                </c:pt>
                <c:pt idx="4959">
                  <c:v>422.238</c:v>
                </c:pt>
                <c:pt idx="4960">
                  <c:v>422.31700000000001</c:v>
                </c:pt>
                <c:pt idx="4961">
                  <c:v>422.39600000000002</c:v>
                </c:pt>
                <c:pt idx="4962">
                  <c:v>422.47500000000002</c:v>
                </c:pt>
                <c:pt idx="4963">
                  <c:v>422.55500000000001</c:v>
                </c:pt>
                <c:pt idx="4964">
                  <c:v>422.63400000000001</c:v>
                </c:pt>
                <c:pt idx="4965">
                  <c:v>422.71300000000002</c:v>
                </c:pt>
                <c:pt idx="4966">
                  <c:v>422.79199999999997</c:v>
                </c:pt>
                <c:pt idx="4967">
                  <c:v>422.87200000000001</c:v>
                </c:pt>
                <c:pt idx="4968">
                  <c:v>422.95</c:v>
                </c:pt>
                <c:pt idx="4969">
                  <c:v>423.029</c:v>
                </c:pt>
                <c:pt idx="4970">
                  <c:v>423.108</c:v>
                </c:pt>
                <c:pt idx="4971">
                  <c:v>423.18799999999999</c:v>
                </c:pt>
                <c:pt idx="4972">
                  <c:v>423.267</c:v>
                </c:pt>
                <c:pt idx="4973">
                  <c:v>423.346</c:v>
                </c:pt>
                <c:pt idx="4974">
                  <c:v>423.42599999999999</c:v>
                </c:pt>
                <c:pt idx="4975">
                  <c:v>423.50400000000002</c:v>
                </c:pt>
                <c:pt idx="4976">
                  <c:v>423.58300000000003</c:v>
                </c:pt>
                <c:pt idx="4977">
                  <c:v>423.66300000000001</c:v>
                </c:pt>
                <c:pt idx="4978">
                  <c:v>423.74200000000002</c:v>
                </c:pt>
                <c:pt idx="4979">
                  <c:v>423.82100000000003</c:v>
                </c:pt>
                <c:pt idx="4980">
                  <c:v>423.9</c:v>
                </c:pt>
                <c:pt idx="4981">
                  <c:v>423.98</c:v>
                </c:pt>
                <c:pt idx="4982">
                  <c:v>424.05799999999999</c:v>
                </c:pt>
                <c:pt idx="4983">
                  <c:v>424.137</c:v>
                </c:pt>
                <c:pt idx="4984">
                  <c:v>424.21699999999998</c:v>
                </c:pt>
                <c:pt idx="4985">
                  <c:v>424.29599999999999</c:v>
                </c:pt>
                <c:pt idx="4986">
                  <c:v>424.375</c:v>
                </c:pt>
                <c:pt idx="4987">
                  <c:v>424.45499999999998</c:v>
                </c:pt>
                <c:pt idx="4988">
                  <c:v>424.67899999999997</c:v>
                </c:pt>
                <c:pt idx="4989">
                  <c:v>424.75799999999998</c:v>
                </c:pt>
                <c:pt idx="4990">
                  <c:v>424.83800000000002</c:v>
                </c:pt>
                <c:pt idx="4991">
                  <c:v>424.916</c:v>
                </c:pt>
                <c:pt idx="4992">
                  <c:v>424.995</c:v>
                </c:pt>
                <c:pt idx="4993">
                  <c:v>425.07400000000001</c:v>
                </c:pt>
                <c:pt idx="4994">
                  <c:v>425.154</c:v>
                </c:pt>
                <c:pt idx="4995">
                  <c:v>425.233</c:v>
                </c:pt>
                <c:pt idx="4996">
                  <c:v>425.31200000000001</c:v>
                </c:pt>
                <c:pt idx="4997">
                  <c:v>425.39100000000002</c:v>
                </c:pt>
                <c:pt idx="4998">
                  <c:v>425.47</c:v>
                </c:pt>
                <c:pt idx="4999">
                  <c:v>425.54899999999998</c:v>
                </c:pt>
                <c:pt idx="5000">
                  <c:v>425.62799999999999</c:v>
                </c:pt>
                <c:pt idx="5001">
                  <c:v>425.70800000000003</c:v>
                </c:pt>
                <c:pt idx="5002">
                  <c:v>425.78699999999998</c:v>
                </c:pt>
                <c:pt idx="5003">
                  <c:v>425.86599999999999</c:v>
                </c:pt>
                <c:pt idx="5004">
                  <c:v>425.94600000000003</c:v>
                </c:pt>
                <c:pt idx="5005">
                  <c:v>426.024</c:v>
                </c:pt>
                <c:pt idx="5006">
                  <c:v>426.10300000000001</c:v>
                </c:pt>
                <c:pt idx="5007">
                  <c:v>426.18200000000002</c:v>
                </c:pt>
                <c:pt idx="5008">
                  <c:v>426.262</c:v>
                </c:pt>
                <c:pt idx="5009">
                  <c:v>426.34100000000001</c:v>
                </c:pt>
                <c:pt idx="5010">
                  <c:v>426.42</c:v>
                </c:pt>
                <c:pt idx="5011">
                  <c:v>426.5</c:v>
                </c:pt>
                <c:pt idx="5012">
                  <c:v>426.57799999999997</c:v>
                </c:pt>
                <c:pt idx="5013">
                  <c:v>426.65699999999998</c:v>
                </c:pt>
                <c:pt idx="5014">
                  <c:v>426.73599999999999</c:v>
                </c:pt>
                <c:pt idx="5015">
                  <c:v>426.81599999999997</c:v>
                </c:pt>
                <c:pt idx="5016">
                  <c:v>426.89499999999998</c:v>
                </c:pt>
                <c:pt idx="5017">
                  <c:v>426.97399999999999</c:v>
                </c:pt>
                <c:pt idx="5018">
                  <c:v>427.053</c:v>
                </c:pt>
                <c:pt idx="5019">
                  <c:v>427.13200000000001</c:v>
                </c:pt>
                <c:pt idx="5020">
                  <c:v>427.21100000000001</c:v>
                </c:pt>
                <c:pt idx="5021">
                  <c:v>427.29</c:v>
                </c:pt>
                <c:pt idx="5022">
                  <c:v>427.37</c:v>
                </c:pt>
                <c:pt idx="5023">
                  <c:v>427.44900000000001</c:v>
                </c:pt>
                <c:pt idx="5024">
                  <c:v>427.52800000000002</c:v>
                </c:pt>
                <c:pt idx="5025">
                  <c:v>427.608</c:v>
                </c:pt>
                <c:pt idx="5026">
                  <c:v>427.68599999999998</c:v>
                </c:pt>
                <c:pt idx="5027">
                  <c:v>427.76499999999999</c:v>
                </c:pt>
                <c:pt idx="5028">
                  <c:v>427.84399999999999</c:v>
                </c:pt>
                <c:pt idx="5029">
                  <c:v>427.92399999999998</c:v>
                </c:pt>
                <c:pt idx="5030">
                  <c:v>428.00299999999999</c:v>
                </c:pt>
                <c:pt idx="5031">
                  <c:v>428.08199999999999</c:v>
                </c:pt>
                <c:pt idx="5032">
                  <c:v>428.161</c:v>
                </c:pt>
                <c:pt idx="5033">
                  <c:v>428.24</c:v>
                </c:pt>
                <c:pt idx="5034">
                  <c:v>428.31900000000002</c:v>
                </c:pt>
                <c:pt idx="5035">
                  <c:v>428.39800000000002</c:v>
                </c:pt>
                <c:pt idx="5036">
                  <c:v>428.47800000000001</c:v>
                </c:pt>
                <c:pt idx="5037">
                  <c:v>428.55700000000002</c:v>
                </c:pt>
                <c:pt idx="5038">
                  <c:v>428.63600000000002</c:v>
                </c:pt>
                <c:pt idx="5039">
                  <c:v>428.71499999999997</c:v>
                </c:pt>
                <c:pt idx="5040">
                  <c:v>428.79399999999998</c:v>
                </c:pt>
                <c:pt idx="5041">
                  <c:v>428.87299999999999</c:v>
                </c:pt>
                <c:pt idx="5042">
                  <c:v>428.952</c:v>
                </c:pt>
                <c:pt idx="5043">
                  <c:v>429.03100000000001</c:v>
                </c:pt>
                <c:pt idx="5044">
                  <c:v>429.11099999999999</c:v>
                </c:pt>
                <c:pt idx="5045">
                  <c:v>429.19</c:v>
                </c:pt>
                <c:pt idx="5046">
                  <c:v>429.27</c:v>
                </c:pt>
                <c:pt idx="5047">
                  <c:v>429.34800000000001</c:v>
                </c:pt>
                <c:pt idx="5048">
                  <c:v>429.42700000000002</c:v>
                </c:pt>
                <c:pt idx="5049">
                  <c:v>429.50599999999997</c:v>
                </c:pt>
                <c:pt idx="5050">
                  <c:v>429.73099999999999</c:v>
                </c:pt>
                <c:pt idx="5051">
                  <c:v>429.81</c:v>
                </c:pt>
                <c:pt idx="5052">
                  <c:v>429.89</c:v>
                </c:pt>
                <c:pt idx="5053">
                  <c:v>429.96899999999999</c:v>
                </c:pt>
                <c:pt idx="5054">
                  <c:v>430.048</c:v>
                </c:pt>
                <c:pt idx="5055">
                  <c:v>430.12799999999999</c:v>
                </c:pt>
                <c:pt idx="5056">
                  <c:v>430.20600000000002</c:v>
                </c:pt>
                <c:pt idx="5057">
                  <c:v>430.28500000000003</c:v>
                </c:pt>
                <c:pt idx="5058">
                  <c:v>430.36399999999998</c:v>
                </c:pt>
                <c:pt idx="5059">
                  <c:v>430.44299999999998</c:v>
                </c:pt>
                <c:pt idx="5060">
                  <c:v>430.52300000000002</c:v>
                </c:pt>
                <c:pt idx="5061">
                  <c:v>430.60199999999998</c:v>
                </c:pt>
                <c:pt idx="5062">
                  <c:v>430.68099999999998</c:v>
                </c:pt>
                <c:pt idx="5063">
                  <c:v>430.76</c:v>
                </c:pt>
                <c:pt idx="5064">
                  <c:v>430.839</c:v>
                </c:pt>
                <c:pt idx="5065">
                  <c:v>430.91800000000001</c:v>
                </c:pt>
                <c:pt idx="5066">
                  <c:v>430.99799999999999</c:v>
                </c:pt>
                <c:pt idx="5067">
                  <c:v>431.077</c:v>
                </c:pt>
                <c:pt idx="5068">
                  <c:v>431.15600000000001</c:v>
                </c:pt>
                <c:pt idx="5069">
                  <c:v>431.23500000000001</c:v>
                </c:pt>
                <c:pt idx="5070">
                  <c:v>431.31400000000002</c:v>
                </c:pt>
                <c:pt idx="5071">
                  <c:v>431.39299999999997</c:v>
                </c:pt>
                <c:pt idx="5072">
                  <c:v>431.47199999999998</c:v>
                </c:pt>
                <c:pt idx="5073">
                  <c:v>431.55200000000002</c:v>
                </c:pt>
                <c:pt idx="5074">
                  <c:v>431.63099999999997</c:v>
                </c:pt>
                <c:pt idx="5075">
                  <c:v>431.71</c:v>
                </c:pt>
                <c:pt idx="5076">
                  <c:v>431.79</c:v>
                </c:pt>
                <c:pt idx="5077">
                  <c:v>431.86799999999999</c:v>
                </c:pt>
                <c:pt idx="5078">
                  <c:v>431.947</c:v>
                </c:pt>
                <c:pt idx="5079">
                  <c:v>432.02699999999999</c:v>
                </c:pt>
                <c:pt idx="5080">
                  <c:v>432.10599999999999</c:v>
                </c:pt>
                <c:pt idx="5081">
                  <c:v>432.185</c:v>
                </c:pt>
                <c:pt idx="5082">
                  <c:v>432.26400000000001</c:v>
                </c:pt>
                <c:pt idx="5083">
                  <c:v>432.34399999999999</c:v>
                </c:pt>
                <c:pt idx="5084">
                  <c:v>432.42200000000003</c:v>
                </c:pt>
                <c:pt idx="5085">
                  <c:v>432.50099999999998</c:v>
                </c:pt>
                <c:pt idx="5086">
                  <c:v>432.58100000000002</c:v>
                </c:pt>
                <c:pt idx="5087">
                  <c:v>432.66</c:v>
                </c:pt>
                <c:pt idx="5088">
                  <c:v>432.73899999999998</c:v>
                </c:pt>
                <c:pt idx="5089">
                  <c:v>432.81900000000002</c:v>
                </c:pt>
                <c:pt idx="5090">
                  <c:v>432.89800000000002</c:v>
                </c:pt>
                <c:pt idx="5091">
                  <c:v>432.976</c:v>
                </c:pt>
                <c:pt idx="5092">
                  <c:v>433.05500000000001</c:v>
                </c:pt>
                <c:pt idx="5093">
                  <c:v>433.13499999999999</c:v>
                </c:pt>
                <c:pt idx="5094">
                  <c:v>433.214</c:v>
                </c:pt>
                <c:pt idx="5095">
                  <c:v>433.29300000000001</c:v>
                </c:pt>
                <c:pt idx="5096">
                  <c:v>433.37299999999999</c:v>
                </c:pt>
                <c:pt idx="5097">
                  <c:v>433.452</c:v>
                </c:pt>
                <c:pt idx="5098">
                  <c:v>433.53</c:v>
                </c:pt>
                <c:pt idx="5099">
                  <c:v>433.61</c:v>
                </c:pt>
                <c:pt idx="5100">
                  <c:v>433.68900000000002</c:v>
                </c:pt>
                <c:pt idx="5101">
                  <c:v>433.76799999999997</c:v>
                </c:pt>
                <c:pt idx="5102">
                  <c:v>433.84699999999998</c:v>
                </c:pt>
                <c:pt idx="5103">
                  <c:v>433.92700000000002</c:v>
                </c:pt>
                <c:pt idx="5104">
                  <c:v>434.00599999999997</c:v>
                </c:pt>
                <c:pt idx="5105">
                  <c:v>434.084</c:v>
                </c:pt>
                <c:pt idx="5106">
                  <c:v>434.16300000000001</c:v>
                </c:pt>
                <c:pt idx="5107">
                  <c:v>434.24299999999999</c:v>
                </c:pt>
                <c:pt idx="5108">
                  <c:v>434.322</c:v>
                </c:pt>
                <c:pt idx="5109">
                  <c:v>434.40100000000001</c:v>
                </c:pt>
                <c:pt idx="5110">
                  <c:v>434.48099999999999</c:v>
                </c:pt>
                <c:pt idx="5111">
                  <c:v>434.56</c:v>
                </c:pt>
                <c:pt idx="5112">
                  <c:v>434.78399999999999</c:v>
                </c:pt>
                <c:pt idx="5113">
                  <c:v>434.86399999999998</c:v>
                </c:pt>
                <c:pt idx="5114">
                  <c:v>434.94200000000001</c:v>
                </c:pt>
                <c:pt idx="5115">
                  <c:v>435.02100000000002</c:v>
                </c:pt>
                <c:pt idx="5116">
                  <c:v>435.101</c:v>
                </c:pt>
                <c:pt idx="5117">
                  <c:v>435.18</c:v>
                </c:pt>
                <c:pt idx="5118">
                  <c:v>435.25900000000001</c:v>
                </c:pt>
                <c:pt idx="5119">
                  <c:v>435.33800000000002</c:v>
                </c:pt>
                <c:pt idx="5120">
                  <c:v>435.41800000000001</c:v>
                </c:pt>
                <c:pt idx="5121">
                  <c:v>435.49599999999998</c:v>
                </c:pt>
                <c:pt idx="5122">
                  <c:v>435.57499999999999</c:v>
                </c:pt>
                <c:pt idx="5123">
                  <c:v>435.654</c:v>
                </c:pt>
                <c:pt idx="5124">
                  <c:v>435.73399999999998</c:v>
                </c:pt>
                <c:pt idx="5125">
                  <c:v>435.81299999999999</c:v>
                </c:pt>
                <c:pt idx="5126">
                  <c:v>435.892</c:v>
                </c:pt>
                <c:pt idx="5127">
                  <c:v>435.97199999999998</c:v>
                </c:pt>
                <c:pt idx="5128">
                  <c:v>436.05</c:v>
                </c:pt>
                <c:pt idx="5129">
                  <c:v>436.12900000000002</c:v>
                </c:pt>
                <c:pt idx="5130">
                  <c:v>436.209</c:v>
                </c:pt>
                <c:pt idx="5131">
                  <c:v>436.28800000000001</c:v>
                </c:pt>
                <c:pt idx="5132">
                  <c:v>436.36700000000002</c:v>
                </c:pt>
                <c:pt idx="5133">
                  <c:v>436.44600000000003</c:v>
                </c:pt>
                <c:pt idx="5134">
                  <c:v>436.52600000000001</c:v>
                </c:pt>
                <c:pt idx="5135">
                  <c:v>436.60399999999998</c:v>
                </c:pt>
                <c:pt idx="5136">
                  <c:v>436.68299999999999</c:v>
                </c:pt>
                <c:pt idx="5137">
                  <c:v>436.76299999999998</c:v>
                </c:pt>
                <c:pt idx="5138">
                  <c:v>436.84199999999998</c:v>
                </c:pt>
                <c:pt idx="5139">
                  <c:v>436.92099999999999</c:v>
                </c:pt>
                <c:pt idx="5140">
                  <c:v>437</c:v>
                </c:pt>
                <c:pt idx="5141">
                  <c:v>437.08</c:v>
                </c:pt>
                <c:pt idx="5142">
                  <c:v>437.15800000000002</c:v>
                </c:pt>
                <c:pt idx="5143">
                  <c:v>437.23700000000002</c:v>
                </c:pt>
                <c:pt idx="5144">
                  <c:v>437.31700000000001</c:v>
                </c:pt>
                <c:pt idx="5145">
                  <c:v>437.39600000000002</c:v>
                </c:pt>
                <c:pt idx="5146">
                  <c:v>437.47500000000002</c:v>
                </c:pt>
                <c:pt idx="5147">
                  <c:v>437.55399999999997</c:v>
                </c:pt>
                <c:pt idx="5148">
                  <c:v>437.63400000000001</c:v>
                </c:pt>
                <c:pt idx="5149">
                  <c:v>437.71199999999999</c:v>
                </c:pt>
                <c:pt idx="5150">
                  <c:v>437.79199999999997</c:v>
                </c:pt>
                <c:pt idx="5151">
                  <c:v>437.87099999999998</c:v>
                </c:pt>
                <c:pt idx="5152">
                  <c:v>437.95</c:v>
                </c:pt>
                <c:pt idx="5153">
                  <c:v>438.029</c:v>
                </c:pt>
                <c:pt idx="5154">
                  <c:v>438.10899999999998</c:v>
                </c:pt>
                <c:pt idx="5155">
                  <c:v>438.18799999999999</c:v>
                </c:pt>
                <c:pt idx="5156">
                  <c:v>438.26600000000002</c:v>
                </c:pt>
                <c:pt idx="5157">
                  <c:v>438.34500000000003</c:v>
                </c:pt>
                <c:pt idx="5158">
                  <c:v>438.42500000000001</c:v>
                </c:pt>
                <c:pt idx="5159">
                  <c:v>438.50400000000002</c:v>
                </c:pt>
                <c:pt idx="5160">
                  <c:v>438.58300000000003</c:v>
                </c:pt>
                <c:pt idx="5161">
                  <c:v>438.66300000000001</c:v>
                </c:pt>
                <c:pt idx="5162">
                  <c:v>438.74200000000002</c:v>
                </c:pt>
                <c:pt idx="5163">
                  <c:v>438.82</c:v>
                </c:pt>
                <c:pt idx="5164">
                  <c:v>438.899</c:v>
                </c:pt>
                <c:pt idx="5165">
                  <c:v>438.97899999999998</c:v>
                </c:pt>
                <c:pt idx="5166">
                  <c:v>439.05799999999999</c:v>
                </c:pt>
                <c:pt idx="5167">
                  <c:v>439.137</c:v>
                </c:pt>
                <c:pt idx="5168">
                  <c:v>439.21699999999998</c:v>
                </c:pt>
                <c:pt idx="5169">
                  <c:v>439.29599999999999</c:v>
                </c:pt>
                <c:pt idx="5170">
                  <c:v>439.37400000000002</c:v>
                </c:pt>
                <c:pt idx="5171">
                  <c:v>439.45400000000001</c:v>
                </c:pt>
                <c:pt idx="5172">
                  <c:v>439.53300000000002</c:v>
                </c:pt>
                <c:pt idx="5173">
                  <c:v>439.61200000000002</c:v>
                </c:pt>
                <c:pt idx="5174">
                  <c:v>439.83699999999999</c:v>
                </c:pt>
                <c:pt idx="5175">
                  <c:v>439.91699999999997</c:v>
                </c:pt>
                <c:pt idx="5176">
                  <c:v>439.99599999999998</c:v>
                </c:pt>
                <c:pt idx="5177">
                  <c:v>440.07499999999999</c:v>
                </c:pt>
                <c:pt idx="5178">
                  <c:v>440.15499999999997</c:v>
                </c:pt>
                <c:pt idx="5179">
                  <c:v>440.233</c:v>
                </c:pt>
                <c:pt idx="5180">
                  <c:v>440.31200000000001</c:v>
                </c:pt>
                <c:pt idx="5181">
                  <c:v>440.392</c:v>
                </c:pt>
                <c:pt idx="5182">
                  <c:v>440.471</c:v>
                </c:pt>
                <c:pt idx="5183">
                  <c:v>440.55</c:v>
                </c:pt>
                <c:pt idx="5184">
                  <c:v>440.62900000000002</c:v>
                </c:pt>
                <c:pt idx="5185">
                  <c:v>440.709</c:v>
                </c:pt>
                <c:pt idx="5186">
                  <c:v>440.78699999999998</c:v>
                </c:pt>
                <c:pt idx="5187">
                  <c:v>440.86599999999999</c:v>
                </c:pt>
                <c:pt idx="5188">
                  <c:v>440.94499999999999</c:v>
                </c:pt>
                <c:pt idx="5189">
                  <c:v>441.02499999999998</c:v>
                </c:pt>
                <c:pt idx="5190">
                  <c:v>441.10399999999998</c:v>
                </c:pt>
                <c:pt idx="5191">
                  <c:v>441.18400000000003</c:v>
                </c:pt>
                <c:pt idx="5192">
                  <c:v>441.26299999999998</c:v>
                </c:pt>
                <c:pt idx="5193">
                  <c:v>441.34100000000001</c:v>
                </c:pt>
                <c:pt idx="5194">
                  <c:v>441.42</c:v>
                </c:pt>
                <c:pt idx="5195">
                  <c:v>441.49900000000002</c:v>
                </c:pt>
                <c:pt idx="5196">
                  <c:v>441.57900000000001</c:v>
                </c:pt>
                <c:pt idx="5197">
                  <c:v>441.65800000000002</c:v>
                </c:pt>
                <c:pt idx="5198">
                  <c:v>441.73700000000002</c:v>
                </c:pt>
                <c:pt idx="5199">
                  <c:v>441.81700000000001</c:v>
                </c:pt>
                <c:pt idx="5200">
                  <c:v>441.89499999999998</c:v>
                </c:pt>
                <c:pt idx="5201">
                  <c:v>441.97399999999999</c:v>
                </c:pt>
                <c:pt idx="5202">
                  <c:v>442.05399999999997</c:v>
                </c:pt>
                <c:pt idx="5203">
                  <c:v>442.13299999999998</c:v>
                </c:pt>
                <c:pt idx="5204">
                  <c:v>442.21199999999999</c:v>
                </c:pt>
                <c:pt idx="5205">
                  <c:v>442.29199999999997</c:v>
                </c:pt>
                <c:pt idx="5206">
                  <c:v>442.37099999999998</c:v>
                </c:pt>
                <c:pt idx="5207">
                  <c:v>442.44900000000001</c:v>
                </c:pt>
                <c:pt idx="5208">
                  <c:v>442.52800000000002</c:v>
                </c:pt>
                <c:pt idx="5209">
                  <c:v>442.608</c:v>
                </c:pt>
                <c:pt idx="5210">
                  <c:v>442.68700000000001</c:v>
                </c:pt>
                <c:pt idx="5211">
                  <c:v>442.76600000000002</c:v>
                </c:pt>
                <c:pt idx="5212">
                  <c:v>442.846</c:v>
                </c:pt>
                <c:pt idx="5213">
                  <c:v>442.92500000000001</c:v>
                </c:pt>
                <c:pt idx="5214">
                  <c:v>443.00299999999999</c:v>
                </c:pt>
                <c:pt idx="5215">
                  <c:v>443.08300000000003</c:v>
                </c:pt>
                <c:pt idx="5216">
                  <c:v>443.16199999999998</c:v>
                </c:pt>
                <c:pt idx="5217">
                  <c:v>443.24099999999999</c:v>
                </c:pt>
                <c:pt idx="5218">
                  <c:v>443.32</c:v>
                </c:pt>
                <c:pt idx="5219">
                  <c:v>443.4</c:v>
                </c:pt>
                <c:pt idx="5220">
                  <c:v>443.47899999999998</c:v>
                </c:pt>
                <c:pt idx="5221">
                  <c:v>443.55700000000002</c:v>
                </c:pt>
                <c:pt idx="5222">
                  <c:v>443.637</c:v>
                </c:pt>
                <c:pt idx="5223">
                  <c:v>443.71600000000001</c:v>
                </c:pt>
                <c:pt idx="5224">
                  <c:v>443.79500000000002</c:v>
                </c:pt>
                <c:pt idx="5225">
                  <c:v>443.875</c:v>
                </c:pt>
                <c:pt idx="5226">
                  <c:v>443.95400000000001</c:v>
                </c:pt>
                <c:pt idx="5227">
                  <c:v>444.03300000000002</c:v>
                </c:pt>
                <c:pt idx="5228">
                  <c:v>444.11099999999999</c:v>
                </c:pt>
                <c:pt idx="5229">
                  <c:v>444.19099999999997</c:v>
                </c:pt>
                <c:pt idx="5230">
                  <c:v>444.27</c:v>
                </c:pt>
                <c:pt idx="5231">
                  <c:v>444.34899999999999</c:v>
                </c:pt>
                <c:pt idx="5232">
                  <c:v>444.428</c:v>
                </c:pt>
                <c:pt idx="5233">
                  <c:v>444.50799999999998</c:v>
                </c:pt>
                <c:pt idx="5234">
                  <c:v>444.58699999999999</c:v>
                </c:pt>
                <c:pt idx="5235">
                  <c:v>444.66500000000002</c:v>
                </c:pt>
                <c:pt idx="5236">
                  <c:v>444.89100000000002</c:v>
                </c:pt>
                <c:pt idx="5237">
                  <c:v>444.96899999999999</c:v>
                </c:pt>
                <c:pt idx="5238">
                  <c:v>445.04899999999998</c:v>
                </c:pt>
                <c:pt idx="5239">
                  <c:v>445.12799999999999</c:v>
                </c:pt>
                <c:pt idx="5240">
                  <c:v>445.20699999999999</c:v>
                </c:pt>
                <c:pt idx="5241">
                  <c:v>445.28699999999998</c:v>
                </c:pt>
                <c:pt idx="5242">
                  <c:v>445.36599999999999</c:v>
                </c:pt>
                <c:pt idx="5243">
                  <c:v>445.44499999999999</c:v>
                </c:pt>
                <c:pt idx="5244">
                  <c:v>445.52300000000002</c:v>
                </c:pt>
                <c:pt idx="5245">
                  <c:v>445.60300000000001</c:v>
                </c:pt>
                <c:pt idx="5246">
                  <c:v>445.68200000000002</c:v>
                </c:pt>
                <c:pt idx="5247">
                  <c:v>445.76100000000002</c:v>
                </c:pt>
                <c:pt idx="5248">
                  <c:v>445.84</c:v>
                </c:pt>
                <c:pt idx="5249">
                  <c:v>445.92</c:v>
                </c:pt>
                <c:pt idx="5250">
                  <c:v>445.99900000000002</c:v>
                </c:pt>
                <c:pt idx="5251">
                  <c:v>446.077</c:v>
                </c:pt>
                <c:pt idx="5252">
                  <c:v>446.15699999999998</c:v>
                </c:pt>
                <c:pt idx="5253">
                  <c:v>446.23599999999999</c:v>
                </c:pt>
                <c:pt idx="5254">
                  <c:v>446.315</c:v>
                </c:pt>
                <c:pt idx="5255">
                  <c:v>446.39499999999998</c:v>
                </c:pt>
                <c:pt idx="5256">
                  <c:v>446.47399999999999</c:v>
                </c:pt>
                <c:pt idx="5257">
                  <c:v>446.553</c:v>
                </c:pt>
                <c:pt idx="5258">
                  <c:v>446.63099999999997</c:v>
                </c:pt>
                <c:pt idx="5259">
                  <c:v>446.71100000000001</c:v>
                </c:pt>
                <c:pt idx="5260">
                  <c:v>446.79</c:v>
                </c:pt>
                <c:pt idx="5261">
                  <c:v>446.86900000000003</c:v>
                </c:pt>
                <c:pt idx="5262">
                  <c:v>446.94799999999998</c:v>
                </c:pt>
                <c:pt idx="5263">
                  <c:v>447.02800000000002</c:v>
                </c:pt>
                <c:pt idx="5264">
                  <c:v>447.10700000000003</c:v>
                </c:pt>
                <c:pt idx="5265">
                  <c:v>447.185</c:v>
                </c:pt>
                <c:pt idx="5266">
                  <c:v>447.26499999999999</c:v>
                </c:pt>
                <c:pt idx="5267">
                  <c:v>447.34399999999999</c:v>
                </c:pt>
                <c:pt idx="5268">
                  <c:v>447.423</c:v>
                </c:pt>
                <c:pt idx="5269">
                  <c:v>447.50299999999999</c:v>
                </c:pt>
                <c:pt idx="5270">
                  <c:v>447.58199999999999</c:v>
                </c:pt>
                <c:pt idx="5271">
                  <c:v>447.661</c:v>
                </c:pt>
                <c:pt idx="5272">
                  <c:v>447.73899999999998</c:v>
                </c:pt>
                <c:pt idx="5273">
                  <c:v>447.81900000000002</c:v>
                </c:pt>
                <c:pt idx="5274">
                  <c:v>447.89800000000002</c:v>
                </c:pt>
                <c:pt idx="5275">
                  <c:v>447.97699999999998</c:v>
                </c:pt>
                <c:pt idx="5276">
                  <c:v>448.05700000000002</c:v>
                </c:pt>
                <c:pt idx="5277">
                  <c:v>448.13600000000002</c:v>
                </c:pt>
                <c:pt idx="5278">
                  <c:v>448.21499999999997</c:v>
                </c:pt>
                <c:pt idx="5279">
                  <c:v>448.29399999999998</c:v>
                </c:pt>
                <c:pt idx="5280">
                  <c:v>448.37299999999999</c:v>
                </c:pt>
                <c:pt idx="5281">
                  <c:v>448.452</c:v>
                </c:pt>
                <c:pt idx="5282">
                  <c:v>448.53100000000001</c:v>
                </c:pt>
                <c:pt idx="5283">
                  <c:v>448.61099999999999</c:v>
                </c:pt>
                <c:pt idx="5284">
                  <c:v>448.69</c:v>
                </c:pt>
                <c:pt idx="5285">
                  <c:v>448.76900000000001</c:v>
                </c:pt>
                <c:pt idx="5286">
                  <c:v>448.84800000000001</c:v>
                </c:pt>
                <c:pt idx="5287">
                  <c:v>448.92700000000002</c:v>
                </c:pt>
                <c:pt idx="5288">
                  <c:v>449.00599999999997</c:v>
                </c:pt>
                <c:pt idx="5289">
                  <c:v>449.08600000000001</c:v>
                </c:pt>
                <c:pt idx="5290">
                  <c:v>449.16500000000002</c:v>
                </c:pt>
                <c:pt idx="5291">
                  <c:v>449.24400000000003</c:v>
                </c:pt>
                <c:pt idx="5292">
                  <c:v>449.32299999999998</c:v>
                </c:pt>
                <c:pt idx="5293">
                  <c:v>449.40199999999999</c:v>
                </c:pt>
                <c:pt idx="5294">
                  <c:v>449.48099999999999</c:v>
                </c:pt>
                <c:pt idx="5295">
                  <c:v>449.56</c:v>
                </c:pt>
                <c:pt idx="5296">
                  <c:v>449.63900000000001</c:v>
                </c:pt>
                <c:pt idx="5297">
                  <c:v>449.71899999999999</c:v>
                </c:pt>
                <c:pt idx="5298">
                  <c:v>449.94400000000002</c:v>
                </c:pt>
                <c:pt idx="5299">
                  <c:v>450.02300000000002</c:v>
                </c:pt>
                <c:pt idx="5300">
                  <c:v>450.10199999999998</c:v>
                </c:pt>
                <c:pt idx="5301">
                  <c:v>450.18099999999998</c:v>
                </c:pt>
                <c:pt idx="5302">
                  <c:v>450.26</c:v>
                </c:pt>
                <c:pt idx="5303">
                  <c:v>450.339</c:v>
                </c:pt>
                <c:pt idx="5304">
                  <c:v>450.41800000000001</c:v>
                </c:pt>
                <c:pt idx="5305">
                  <c:v>450.49799999999999</c:v>
                </c:pt>
                <c:pt idx="5306">
                  <c:v>450.577</c:v>
                </c:pt>
                <c:pt idx="5307">
                  <c:v>450.65600000000001</c:v>
                </c:pt>
                <c:pt idx="5308">
                  <c:v>450.73599999999999</c:v>
                </c:pt>
                <c:pt idx="5309">
                  <c:v>450.81400000000002</c:v>
                </c:pt>
                <c:pt idx="5310">
                  <c:v>450.89299999999997</c:v>
                </c:pt>
                <c:pt idx="5311">
                  <c:v>450.97199999999998</c:v>
                </c:pt>
                <c:pt idx="5312">
                  <c:v>451.05200000000002</c:v>
                </c:pt>
                <c:pt idx="5313">
                  <c:v>451.13099999999997</c:v>
                </c:pt>
                <c:pt idx="5314">
                  <c:v>451.21</c:v>
                </c:pt>
                <c:pt idx="5315">
                  <c:v>451.28899999999999</c:v>
                </c:pt>
                <c:pt idx="5316">
                  <c:v>451.36799999999999</c:v>
                </c:pt>
                <c:pt idx="5317">
                  <c:v>451.447</c:v>
                </c:pt>
                <c:pt idx="5318">
                  <c:v>451.52600000000001</c:v>
                </c:pt>
                <c:pt idx="5319">
                  <c:v>451.60599999999999</c:v>
                </c:pt>
                <c:pt idx="5320">
                  <c:v>451.685</c:v>
                </c:pt>
                <c:pt idx="5321">
                  <c:v>451.76400000000001</c:v>
                </c:pt>
                <c:pt idx="5322">
                  <c:v>451.84399999999999</c:v>
                </c:pt>
                <c:pt idx="5323">
                  <c:v>451.92200000000003</c:v>
                </c:pt>
                <c:pt idx="5324">
                  <c:v>452.00099999999998</c:v>
                </c:pt>
                <c:pt idx="5325">
                  <c:v>452.08</c:v>
                </c:pt>
                <c:pt idx="5326">
                  <c:v>452.16</c:v>
                </c:pt>
                <c:pt idx="5327">
                  <c:v>452.23899999999998</c:v>
                </c:pt>
                <c:pt idx="5328">
                  <c:v>452.31799999999998</c:v>
                </c:pt>
                <c:pt idx="5329">
                  <c:v>452.39800000000002</c:v>
                </c:pt>
                <c:pt idx="5330">
                  <c:v>452.476</c:v>
                </c:pt>
                <c:pt idx="5331">
                  <c:v>452.55500000000001</c:v>
                </c:pt>
                <c:pt idx="5332">
                  <c:v>452.63499999999999</c:v>
                </c:pt>
                <c:pt idx="5333">
                  <c:v>452.714</c:v>
                </c:pt>
                <c:pt idx="5334">
                  <c:v>452.79300000000001</c:v>
                </c:pt>
                <c:pt idx="5335">
                  <c:v>452.87200000000001</c:v>
                </c:pt>
                <c:pt idx="5336">
                  <c:v>452.952</c:v>
                </c:pt>
                <c:pt idx="5337">
                  <c:v>453.03</c:v>
                </c:pt>
                <c:pt idx="5338">
                  <c:v>453.10899999999998</c:v>
                </c:pt>
                <c:pt idx="5339">
                  <c:v>453.18900000000002</c:v>
                </c:pt>
                <c:pt idx="5340">
                  <c:v>453.26799999999997</c:v>
                </c:pt>
                <c:pt idx="5341">
                  <c:v>453.34699999999998</c:v>
                </c:pt>
                <c:pt idx="5342">
                  <c:v>453.42700000000002</c:v>
                </c:pt>
                <c:pt idx="5343">
                  <c:v>453.50599999999997</c:v>
                </c:pt>
                <c:pt idx="5344">
                  <c:v>453.584</c:v>
                </c:pt>
                <c:pt idx="5345">
                  <c:v>453.66300000000001</c:v>
                </c:pt>
                <c:pt idx="5346">
                  <c:v>453.74299999999999</c:v>
                </c:pt>
                <c:pt idx="5347">
                  <c:v>453.822</c:v>
                </c:pt>
                <c:pt idx="5348">
                  <c:v>453.90100000000001</c:v>
                </c:pt>
                <c:pt idx="5349">
                  <c:v>453.98</c:v>
                </c:pt>
                <c:pt idx="5350">
                  <c:v>454.06</c:v>
                </c:pt>
                <c:pt idx="5351">
                  <c:v>454.13799999999998</c:v>
                </c:pt>
                <c:pt idx="5352">
                  <c:v>454.21699999999998</c:v>
                </c:pt>
                <c:pt idx="5353">
                  <c:v>454.29700000000003</c:v>
                </c:pt>
                <c:pt idx="5354">
                  <c:v>454.37599999999998</c:v>
                </c:pt>
                <c:pt idx="5355">
                  <c:v>454.45499999999998</c:v>
                </c:pt>
                <c:pt idx="5356">
                  <c:v>454.53500000000003</c:v>
                </c:pt>
                <c:pt idx="5357">
                  <c:v>454.61399999999998</c:v>
                </c:pt>
                <c:pt idx="5358">
                  <c:v>454.69200000000001</c:v>
                </c:pt>
                <c:pt idx="5359">
                  <c:v>454.77100000000002</c:v>
                </c:pt>
                <c:pt idx="5360">
                  <c:v>454.99599999999998</c:v>
                </c:pt>
                <c:pt idx="5361">
                  <c:v>455.07499999999999</c:v>
                </c:pt>
                <c:pt idx="5362">
                  <c:v>455.154</c:v>
                </c:pt>
                <c:pt idx="5363">
                  <c:v>455.23399999999998</c:v>
                </c:pt>
                <c:pt idx="5364">
                  <c:v>455.31299999999999</c:v>
                </c:pt>
                <c:pt idx="5365">
                  <c:v>455.392</c:v>
                </c:pt>
                <c:pt idx="5366">
                  <c:v>455.471</c:v>
                </c:pt>
                <c:pt idx="5367">
                  <c:v>455.55</c:v>
                </c:pt>
                <c:pt idx="5368">
                  <c:v>455.62900000000002</c:v>
                </c:pt>
                <c:pt idx="5369">
                  <c:v>455.70800000000003</c:v>
                </c:pt>
                <c:pt idx="5370">
                  <c:v>455.78800000000001</c:v>
                </c:pt>
                <c:pt idx="5371">
                  <c:v>455.86700000000002</c:v>
                </c:pt>
                <c:pt idx="5372">
                  <c:v>455.94600000000003</c:v>
                </c:pt>
                <c:pt idx="5373">
                  <c:v>456.02600000000001</c:v>
                </c:pt>
                <c:pt idx="5374">
                  <c:v>456.10399999999998</c:v>
                </c:pt>
                <c:pt idx="5375">
                  <c:v>456.18299999999999</c:v>
                </c:pt>
                <c:pt idx="5376">
                  <c:v>456.262</c:v>
                </c:pt>
                <c:pt idx="5377">
                  <c:v>456.34199999999998</c:v>
                </c:pt>
                <c:pt idx="5378">
                  <c:v>456.42099999999999</c:v>
                </c:pt>
                <c:pt idx="5379">
                  <c:v>456.5</c:v>
                </c:pt>
                <c:pt idx="5380">
                  <c:v>456.57900000000001</c:v>
                </c:pt>
                <c:pt idx="5381">
                  <c:v>456.65800000000002</c:v>
                </c:pt>
                <c:pt idx="5382">
                  <c:v>456.73700000000002</c:v>
                </c:pt>
                <c:pt idx="5383">
                  <c:v>456.81599999999997</c:v>
                </c:pt>
                <c:pt idx="5384">
                  <c:v>456.89600000000002</c:v>
                </c:pt>
                <c:pt idx="5385">
                  <c:v>456.97500000000002</c:v>
                </c:pt>
                <c:pt idx="5386">
                  <c:v>457.05399999999997</c:v>
                </c:pt>
                <c:pt idx="5387">
                  <c:v>457.13299999999998</c:v>
                </c:pt>
                <c:pt idx="5388">
                  <c:v>457.21199999999999</c:v>
                </c:pt>
                <c:pt idx="5389">
                  <c:v>457.291</c:v>
                </c:pt>
                <c:pt idx="5390">
                  <c:v>457.37</c:v>
                </c:pt>
                <c:pt idx="5391">
                  <c:v>457.44900000000001</c:v>
                </c:pt>
                <c:pt idx="5392">
                  <c:v>457.529</c:v>
                </c:pt>
                <c:pt idx="5393">
                  <c:v>457.608</c:v>
                </c:pt>
                <c:pt idx="5394">
                  <c:v>457.68799999999999</c:v>
                </c:pt>
                <c:pt idx="5395">
                  <c:v>457.76600000000002</c:v>
                </c:pt>
                <c:pt idx="5396">
                  <c:v>457.84500000000003</c:v>
                </c:pt>
                <c:pt idx="5397">
                  <c:v>457.92399999999998</c:v>
                </c:pt>
                <c:pt idx="5398">
                  <c:v>458.00400000000002</c:v>
                </c:pt>
                <c:pt idx="5399">
                  <c:v>458.08300000000003</c:v>
                </c:pt>
                <c:pt idx="5400">
                  <c:v>458.16199999999998</c:v>
                </c:pt>
                <c:pt idx="5401">
                  <c:v>458.24099999999999</c:v>
                </c:pt>
                <c:pt idx="5402">
                  <c:v>458.32</c:v>
                </c:pt>
                <c:pt idx="5403">
                  <c:v>458.399</c:v>
                </c:pt>
                <c:pt idx="5404">
                  <c:v>458.47800000000001</c:v>
                </c:pt>
                <c:pt idx="5405">
                  <c:v>458.55799999999999</c:v>
                </c:pt>
                <c:pt idx="5406">
                  <c:v>458.637</c:v>
                </c:pt>
                <c:pt idx="5407">
                  <c:v>458.71600000000001</c:v>
                </c:pt>
                <c:pt idx="5408">
                  <c:v>458.79500000000002</c:v>
                </c:pt>
                <c:pt idx="5409">
                  <c:v>458.87400000000002</c:v>
                </c:pt>
                <c:pt idx="5410">
                  <c:v>458.95299999999997</c:v>
                </c:pt>
                <c:pt idx="5411">
                  <c:v>459.03199999999998</c:v>
                </c:pt>
                <c:pt idx="5412">
                  <c:v>459.11200000000002</c:v>
                </c:pt>
                <c:pt idx="5413">
                  <c:v>459.19099999999997</c:v>
                </c:pt>
                <c:pt idx="5414">
                  <c:v>459.27</c:v>
                </c:pt>
                <c:pt idx="5415">
                  <c:v>459.35</c:v>
                </c:pt>
                <c:pt idx="5416">
                  <c:v>459.428</c:v>
                </c:pt>
                <c:pt idx="5417">
                  <c:v>459.50700000000001</c:v>
                </c:pt>
                <c:pt idx="5418">
                  <c:v>459.58600000000001</c:v>
                </c:pt>
                <c:pt idx="5419">
                  <c:v>459.666</c:v>
                </c:pt>
                <c:pt idx="5420">
                  <c:v>459.745</c:v>
                </c:pt>
                <c:pt idx="5421">
                  <c:v>459.82400000000001</c:v>
                </c:pt>
                <c:pt idx="5422">
                  <c:v>460.048</c:v>
                </c:pt>
                <c:pt idx="5423">
                  <c:v>460.12700000000001</c:v>
                </c:pt>
                <c:pt idx="5424">
                  <c:v>460.20699999999999</c:v>
                </c:pt>
                <c:pt idx="5425">
                  <c:v>460.28500000000003</c:v>
                </c:pt>
                <c:pt idx="5426">
                  <c:v>460.36399999999998</c:v>
                </c:pt>
                <c:pt idx="5427">
                  <c:v>460.44299999999998</c:v>
                </c:pt>
                <c:pt idx="5428">
                  <c:v>460.52300000000002</c:v>
                </c:pt>
                <c:pt idx="5429">
                  <c:v>460.60199999999998</c:v>
                </c:pt>
                <c:pt idx="5430">
                  <c:v>460.68099999999998</c:v>
                </c:pt>
                <c:pt idx="5431">
                  <c:v>460.76100000000002</c:v>
                </c:pt>
                <c:pt idx="5432">
                  <c:v>460.839</c:v>
                </c:pt>
                <c:pt idx="5433">
                  <c:v>460.91800000000001</c:v>
                </c:pt>
                <c:pt idx="5434">
                  <c:v>460.99799999999999</c:v>
                </c:pt>
                <c:pt idx="5435">
                  <c:v>461.077</c:v>
                </c:pt>
                <c:pt idx="5436">
                  <c:v>461.15600000000001</c:v>
                </c:pt>
                <c:pt idx="5437">
                  <c:v>461.23500000000001</c:v>
                </c:pt>
                <c:pt idx="5438">
                  <c:v>461.315</c:v>
                </c:pt>
                <c:pt idx="5439">
                  <c:v>461.39299999999997</c:v>
                </c:pt>
                <c:pt idx="5440">
                  <c:v>461.47199999999998</c:v>
                </c:pt>
                <c:pt idx="5441">
                  <c:v>461.55099999999999</c:v>
                </c:pt>
                <c:pt idx="5442">
                  <c:v>461.63099999999997</c:v>
                </c:pt>
                <c:pt idx="5443">
                  <c:v>461.71</c:v>
                </c:pt>
                <c:pt idx="5444">
                  <c:v>461.79</c:v>
                </c:pt>
                <c:pt idx="5445">
                  <c:v>461.86900000000003</c:v>
                </c:pt>
                <c:pt idx="5446">
                  <c:v>461.947</c:v>
                </c:pt>
                <c:pt idx="5447">
                  <c:v>462.02600000000001</c:v>
                </c:pt>
                <c:pt idx="5448">
                  <c:v>462.10599999999999</c:v>
                </c:pt>
                <c:pt idx="5449">
                  <c:v>462.185</c:v>
                </c:pt>
                <c:pt idx="5450">
                  <c:v>462.26400000000001</c:v>
                </c:pt>
                <c:pt idx="5451">
                  <c:v>462.34300000000002</c:v>
                </c:pt>
                <c:pt idx="5452">
                  <c:v>462.423</c:v>
                </c:pt>
                <c:pt idx="5453">
                  <c:v>462.50099999999998</c:v>
                </c:pt>
                <c:pt idx="5454">
                  <c:v>462.58100000000002</c:v>
                </c:pt>
                <c:pt idx="5455">
                  <c:v>462.66</c:v>
                </c:pt>
                <c:pt idx="5456">
                  <c:v>462.73899999999998</c:v>
                </c:pt>
                <c:pt idx="5457">
                  <c:v>462.81799999999998</c:v>
                </c:pt>
                <c:pt idx="5458">
                  <c:v>462.89800000000002</c:v>
                </c:pt>
                <c:pt idx="5459">
                  <c:v>462.97699999999998</c:v>
                </c:pt>
                <c:pt idx="5460">
                  <c:v>463.05500000000001</c:v>
                </c:pt>
                <c:pt idx="5461">
                  <c:v>463.13400000000001</c:v>
                </c:pt>
                <c:pt idx="5462">
                  <c:v>463.214</c:v>
                </c:pt>
                <c:pt idx="5463">
                  <c:v>463.29300000000001</c:v>
                </c:pt>
                <c:pt idx="5464">
                  <c:v>463.37200000000001</c:v>
                </c:pt>
                <c:pt idx="5465">
                  <c:v>463.452</c:v>
                </c:pt>
                <c:pt idx="5466">
                  <c:v>463.53100000000001</c:v>
                </c:pt>
                <c:pt idx="5467">
                  <c:v>463.60899999999998</c:v>
                </c:pt>
                <c:pt idx="5468">
                  <c:v>463.68799999999999</c:v>
                </c:pt>
                <c:pt idx="5469">
                  <c:v>463.76799999999997</c:v>
                </c:pt>
                <c:pt idx="5470">
                  <c:v>463.84699999999998</c:v>
                </c:pt>
                <c:pt idx="5471">
                  <c:v>463.92599999999999</c:v>
                </c:pt>
                <c:pt idx="5472">
                  <c:v>464.005</c:v>
                </c:pt>
                <c:pt idx="5473">
                  <c:v>464.084</c:v>
                </c:pt>
                <c:pt idx="5474">
                  <c:v>464.16300000000001</c:v>
                </c:pt>
                <c:pt idx="5475">
                  <c:v>464.24200000000002</c:v>
                </c:pt>
                <c:pt idx="5476">
                  <c:v>464.322</c:v>
                </c:pt>
                <c:pt idx="5477">
                  <c:v>464.40100000000001</c:v>
                </c:pt>
                <c:pt idx="5478">
                  <c:v>464.48</c:v>
                </c:pt>
                <c:pt idx="5479">
                  <c:v>464.56</c:v>
                </c:pt>
                <c:pt idx="5480">
                  <c:v>464.63799999999998</c:v>
                </c:pt>
                <c:pt idx="5481">
                  <c:v>464.71699999999998</c:v>
                </c:pt>
                <c:pt idx="5482">
                  <c:v>464.79599999999999</c:v>
                </c:pt>
                <c:pt idx="5483">
                  <c:v>464.87599999999998</c:v>
                </c:pt>
                <c:pt idx="5484">
                  <c:v>465.1</c:v>
                </c:pt>
                <c:pt idx="5485">
                  <c:v>465.17899999999997</c:v>
                </c:pt>
                <c:pt idx="5486">
                  <c:v>465.25799999999998</c:v>
                </c:pt>
                <c:pt idx="5487">
                  <c:v>465.33699999999999</c:v>
                </c:pt>
                <c:pt idx="5488">
                  <c:v>465.41699999999997</c:v>
                </c:pt>
                <c:pt idx="5489">
                  <c:v>465.49599999999998</c:v>
                </c:pt>
                <c:pt idx="5490">
                  <c:v>465.57400000000001</c:v>
                </c:pt>
                <c:pt idx="5491">
                  <c:v>465.654</c:v>
                </c:pt>
                <c:pt idx="5492">
                  <c:v>465.733</c:v>
                </c:pt>
                <c:pt idx="5493">
                  <c:v>465.81200000000001</c:v>
                </c:pt>
                <c:pt idx="5494">
                  <c:v>465.89100000000002</c:v>
                </c:pt>
                <c:pt idx="5495">
                  <c:v>465.971</c:v>
                </c:pt>
                <c:pt idx="5496">
                  <c:v>466.05</c:v>
                </c:pt>
                <c:pt idx="5497">
                  <c:v>466.12799999999999</c:v>
                </c:pt>
                <c:pt idx="5498">
                  <c:v>466.20699999999999</c:v>
                </c:pt>
                <c:pt idx="5499">
                  <c:v>466.28699999999998</c:v>
                </c:pt>
                <c:pt idx="5500">
                  <c:v>466.36599999999999</c:v>
                </c:pt>
                <c:pt idx="5501">
                  <c:v>466.44499999999999</c:v>
                </c:pt>
                <c:pt idx="5502">
                  <c:v>466.52499999999998</c:v>
                </c:pt>
                <c:pt idx="5503">
                  <c:v>466.60399999999998</c:v>
                </c:pt>
                <c:pt idx="5504">
                  <c:v>466.68200000000002</c:v>
                </c:pt>
                <c:pt idx="5505">
                  <c:v>466.762</c:v>
                </c:pt>
                <c:pt idx="5506">
                  <c:v>466.84100000000001</c:v>
                </c:pt>
                <c:pt idx="5507">
                  <c:v>466.92</c:v>
                </c:pt>
                <c:pt idx="5508">
                  <c:v>466.99900000000002</c:v>
                </c:pt>
                <c:pt idx="5509">
                  <c:v>467.07900000000001</c:v>
                </c:pt>
                <c:pt idx="5510">
                  <c:v>467.15800000000002</c:v>
                </c:pt>
                <c:pt idx="5511">
                  <c:v>467.23599999999999</c:v>
                </c:pt>
                <c:pt idx="5512">
                  <c:v>467.315</c:v>
                </c:pt>
                <c:pt idx="5513">
                  <c:v>467.39499999999998</c:v>
                </c:pt>
                <c:pt idx="5514">
                  <c:v>467.47399999999999</c:v>
                </c:pt>
                <c:pt idx="5515">
                  <c:v>467.63299999999998</c:v>
                </c:pt>
                <c:pt idx="5516">
                  <c:v>467.71199999999999</c:v>
                </c:pt>
                <c:pt idx="5517">
                  <c:v>467.79</c:v>
                </c:pt>
                <c:pt idx="5518">
                  <c:v>467.86900000000003</c:v>
                </c:pt>
                <c:pt idx="5519">
                  <c:v>467.94900000000001</c:v>
                </c:pt>
                <c:pt idx="5520">
                  <c:v>468.02800000000002</c:v>
                </c:pt>
                <c:pt idx="5521">
                  <c:v>468.10700000000003</c:v>
                </c:pt>
                <c:pt idx="5522">
                  <c:v>468.18599999999998</c:v>
                </c:pt>
                <c:pt idx="5523">
                  <c:v>468.26499999999999</c:v>
                </c:pt>
                <c:pt idx="5524">
                  <c:v>468.34399999999999</c:v>
                </c:pt>
                <c:pt idx="5525">
                  <c:v>468.42399999999998</c:v>
                </c:pt>
                <c:pt idx="5526">
                  <c:v>468.50299999999999</c:v>
                </c:pt>
                <c:pt idx="5527">
                  <c:v>468.58199999999999</c:v>
                </c:pt>
                <c:pt idx="5528">
                  <c:v>468.661</c:v>
                </c:pt>
                <c:pt idx="5529">
                  <c:v>468.74099999999999</c:v>
                </c:pt>
                <c:pt idx="5530">
                  <c:v>468.81900000000002</c:v>
                </c:pt>
                <c:pt idx="5531">
                  <c:v>468.89800000000002</c:v>
                </c:pt>
                <c:pt idx="5532">
                  <c:v>468.97699999999998</c:v>
                </c:pt>
                <c:pt idx="5533">
                  <c:v>469.05599999999998</c:v>
                </c:pt>
                <c:pt idx="5534">
                  <c:v>469.13600000000002</c:v>
                </c:pt>
                <c:pt idx="5535">
                  <c:v>469.21499999999997</c:v>
                </c:pt>
                <c:pt idx="5536">
                  <c:v>469.29500000000002</c:v>
                </c:pt>
                <c:pt idx="5537">
                  <c:v>469.37299999999999</c:v>
                </c:pt>
                <c:pt idx="5538">
                  <c:v>469.452</c:v>
                </c:pt>
                <c:pt idx="5539">
                  <c:v>469.61099999999999</c:v>
                </c:pt>
                <c:pt idx="5540">
                  <c:v>469.69</c:v>
                </c:pt>
                <c:pt idx="5541">
                  <c:v>469.76900000000001</c:v>
                </c:pt>
                <c:pt idx="5542">
                  <c:v>469.84800000000001</c:v>
                </c:pt>
                <c:pt idx="5543">
                  <c:v>469.92700000000002</c:v>
                </c:pt>
                <c:pt idx="5544">
                  <c:v>470.15199999999999</c:v>
                </c:pt>
                <c:pt idx="5545">
                  <c:v>470.23099999999999</c:v>
                </c:pt>
                <c:pt idx="5546">
                  <c:v>470.30900000000003</c:v>
                </c:pt>
                <c:pt idx="5547">
                  <c:v>470.38900000000001</c:v>
                </c:pt>
                <c:pt idx="5548">
                  <c:v>470.46800000000002</c:v>
                </c:pt>
                <c:pt idx="5549">
                  <c:v>470.54700000000003</c:v>
                </c:pt>
                <c:pt idx="5550">
                  <c:v>470.62700000000001</c:v>
                </c:pt>
                <c:pt idx="5551">
                  <c:v>470.70600000000002</c:v>
                </c:pt>
                <c:pt idx="5552">
                  <c:v>470.78500000000003</c:v>
                </c:pt>
                <c:pt idx="5553">
                  <c:v>470.863</c:v>
                </c:pt>
                <c:pt idx="5554">
                  <c:v>470.94299999999998</c:v>
                </c:pt>
                <c:pt idx="5555">
                  <c:v>471.02199999999999</c:v>
                </c:pt>
                <c:pt idx="5556">
                  <c:v>471.101</c:v>
                </c:pt>
                <c:pt idx="5557">
                  <c:v>471.18</c:v>
                </c:pt>
                <c:pt idx="5558">
                  <c:v>471.26</c:v>
                </c:pt>
                <c:pt idx="5559">
                  <c:v>471.339</c:v>
                </c:pt>
                <c:pt idx="5560">
                  <c:v>471.41699999999997</c:v>
                </c:pt>
                <c:pt idx="5561">
                  <c:v>471.49700000000001</c:v>
                </c:pt>
                <c:pt idx="5562">
                  <c:v>471.57600000000002</c:v>
                </c:pt>
                <c:pt idx="5563">
                  <c:v>471.65499999999997</c:v>
                </c:pt>
                <c:pt idx="5564">
                  <c:v>471.73500000000001</c:v>
                </c:pt>
                <c:pt idx="5565">
                  <c:v>471.81400000000002</c:v>
                </c:pt>
                <c:pt idx="5566">
                  <c:v>471.892</c:v>
                </c:pt>
                <c:pt idx="5567">
                  <c:v>471.971</c:v>
                </c:pt>
                <c:pt idx="5568">
                  <c:v>472.05099999999999</c:v>
                </c:pt>
                <c:pt idx="5569">
                  <c:v>472.13</c:v>
                </c:pt>
                <c:pt idx="5570">
                  <c:v>472.209</c:v>
                </c:pt>
                <c:pt idx="5571">
                  <c:v>472.28800000000001</c:v>
                </c:pt>
                <c:pt idx="5572">
                  <c:v>472.36799999999999</c:v>
                </c:pt>
                <c:pt idx="5573">
                  <c:v>472.44600000000003</c:v>
                </c:pt>
                <c:pt idx="5574">
                  <c:v>472.52499999999998</c:v>
                </c:pt>
                <c:pt idx="5575">
                  <c:v>472.60500000000002</c:v>
                </c:pt>
                <c:pt idx="5576">
                  <c:v>472.68400000000003</c:v>
                </c:pt>
                <c:pt idx="5577">
                  <c:v>472.76299999999998</c:v>
                </c:pt>
                <c:pt idx="5578">
                  <c:v>472.84199999999998</c:v>
                </c:pt>
                <c:pt idx="5579">
                  <c:v>472.92200000000003</c:v>
                </c:pt>
                <c:pt idx="5580">
                  <c:v>473</c:v>
                </c:pt>
                <c:pt idx="5581">
                  <c:v>473.07900000000001</c:v>
                </c:pt>
                <c:pt idx="5582">
                  <c:v>473.15899999999999</c:v>
                </c:pt>
                <c:pt idx="5583">
                  <c:v>473.238</c:v>
                </c:pt>
                <c:pt idx="5584">
                  <c:v>473.31700000000001</c:v>
                </c:pt>
                <c:pt idx="5585">
                  <c:v>473.39600000000002</c:v>
                </c:pt>
                <c:pt idx="5586">
                  <c:v>473.476</c:v>
                </c:pt>
                <c:pt idx="5587">
                  <c:v>473.55399999999997</c:v>
                </c:pt>
                <c:pt idx="5588">
                  <c:v>473.63299999999998</c:v>
                </c:pt>
                <c:pt idx="5589">
                  <c:v>473.71199999999999</c:v>
                </c:pt>
                <c:pt idx="5590">
                  <c:v>473.79199999999997</c:v>
                </c:pt>
                <c:pt idx="5591">
                  <c:v>473.87099999999998</c:v>
                </c:pt>
                <c:pt idx="5592">
                  <c:v>473.95</c:v>
                </c:pt>
                <c:pt idx="5593">
                  <c:v>474.03</c:v>
                </c:pt>
                <c:pt idx="5594">
                  <c:v>474.108</c:v>
                </c:pt>
                <c:pt idx="5595">
                  <c:v>474.18700000000001</c:v>
                </c:pt>
                <c:pt idx="5596">
                  <c:v>474.267</c:v>
                </c:pt>
                <c:pt idx="5597">
                  <c:v>474.346</c:v>
                </c:pt>
                <c:pt idx="5598">
                  <c:v>474.42500000000001</c:v>
                </c:pt>
                <c:pt idx="5599">
                  <c:v>474.50400000000002</c:v>
                </c:pt>
                <c:pt idx="5600">
                  <c:v>474.584</c:v>
                </c:pt>
                <c:pt idx="5601">
                  <c:v>474.66199999999998</c:v>
                </c:pt>
                <c:pt idx="5602">
                  <c:v>474.74099999999999</c:v>
                </c:pt>
                <c:pt idx="5603">
                  <c:v>474.82</c:v>
                </c:pt>
                <c:pt idx="5604">
                  <c:v>474.9</c:v>
                </c:pt>
                <c:pt idx="5605">
                  <c:v>474.97899999999998</c:v>
                </c:pt>
                <c:pt idx="5606">
                  <c:v>475.20299999999997</c:v>
                </c:pt>
                <c:pt idx="5607">
                  <c:v>475.28199999999998</c:v>
                </c:pt>
                <c:pt idx="5608">
                  <c:v>475.36200000000002</c:v>
                </c:pt>
                <c:pt idx="5609">
                  <c:v>475.44099999999997</c:v>
                </c:pt>
                <c:pt idx="5610">
                  <c:v>475.52</c:v>
                </c:pt>
                <c:pt idx="5611">
                  <c:v>475.59899999999999</c:v>
                </c:pt>
                <c:pt idx="5612">
                  <c:v>475.678</c:v>
                </c:pt>
                <c:pt idx="5613">
                  <c:v>475.75700000000001</c:v>
                </c:pt>
                <c:pt idx="5614">
                  <c:v>475.83699999999999</c:v>
                </c:pt>
                <c:pt idx="5615">
                  <c:v>475.916</c:v>
                </c:pt>
                <c:pt idx="5616">
                  <c:v>475.995</c:v>
                </c:pt>
                <c:pt idx="5617">
                  <c:v>476.07299999999998</c:v>
                </c:pt>
                <c:pt idx="5618">
                  <c:v>476.15300000000002</c:v>
                </c:pt>
                <c:pt idx="5619">
                  <c:v>476.23200000000003</c:v>
                </c:pt>
                <c:pt idx="5620">
                  <c:v>476.31099999999998</c:v>
                </c:pt>
                <c:pt idx="5621">
                  <c:v>476.39100000000002</c:v>
                </c:pt>
                <c:pt idx="5622">
                  <c:v>476.47</c:v>
                </c:pt>
                <c:pt idx="5623">
                  <c:v>476.54899999999998</c:v>
                </c:pt>
                <c:pt idx="5624">
                  <c:v>476.62799999999999</c:v>
                </c:pt>
                <c:pt idx="5625">
                  <c:v>476.70699999999999</c:v>
                </c:pt>
                <c:pt idx="5626">
                  <c:v>476.786</c:v>
                </c:pt>
                <c:pt idx="5627">
                  <c:v>476.86500000000001</c:v>
                </c:pt>
                <c:pt idx="5628">
                  <c:v>476.94499999999999</c:v>
                </c:pt>
                <c:pt idx="5629">
                  <c:v>477.024</c:v>
                </c:pt>
                <c:pt idx="5630">
                  <c:v>477.10300000000001</c:v>
                </c:pt>
                <c:pt idx="5631">
                  <c:v>477.18099999999998</c:v>
                </c:pt>
                <c:pt idx="5632">
                  <c:v>477.26100000000002</c:v>
                </c:pt>
                <c:pt idx="5633">
                  <c:v>477.34</c:v>
                </c:pt>
                <c:pt idx="5634">
                  <c:v>477.41899999999998</c:v>
                </c:pt>
                <c:pt idx="5635">
                  <c:v>477.49900000000002</c:v>
                </c:pt>
                <c:pt idx="5636">
                  <c:v>477.57799999999997</c:v>
                </c:pt>
                <c:pt idx="5637">
                  <c:v>477.65699999999998</c:v>
                </c:pt>
                <c:pt idx="5638">
                  <c:v>477.73599999999999</c:v>
                </c:pt>
                <c:pt idx="5639">
                  <c:v>477.815</c:v>
                </c:pt>
                <c:pt idx="5640">
                  <c:v>477.89400000000001</c:v>
                </c:pt>
                <c:pt idx="5641">
                  <c:v>477.97300000000001</c:v>
                </c:pt>
                <c:pt idx="5642">
                  <c:v>478.053</c:v>
                </c:pt>
                <c:pt idx="5643">
                  <c:v>478.13200000000001</c:v>
                </c:pt>
                <c:pt idx="5644">
                  <c:v>478.21100000000001</c:v>
                </c:pt>
                <c:pt idx="5645">
                  <c:v>478.29</c:v>
                </c:pt>
                <c:pt idx="5646">
                  <c:v>478.36900000000003</c:v>
                </c:pt>
                <c:pt idx="5647">
                  <c:v>478.44799999999998</c:v>
                </c:pt>
                <c:pt idx="5648">
                  <c:v>478.52800000000002</c:v>
                </c:pt>
                <c:pt idx="5649">
                  <c:v>478.60700000000003</c:v>
                </c:pt>
                <c:pt idx="5650">
                  <c:v>478.68599999999998</c:v>
                </c:pt>
                <c:pt idx="5651">
                  <c:v>478.76499999999999</c:v>
                </c:pt>
                <c:pt idx="5652">
                  <c:v>478.84399999999999</c:v>
                </c:pt>
                <c:pt idx="5653">
                  <c:v>478.923</c:v>
                </c:pt>
                <c:pt idx="5654">
                  <c:v>479.00200000000001</c:v>
                </c:pt>
                <c:pt idx="5655">
                  <c:v>479.08100000000002</c:v>
                </c:pt>
                <c:pt idx="5656">
                  <c:v>479.161</c:v>
                </c:pt>
                <c:pt idx="5657">
                  <c:v>479.24</c:v>
                </c:pt>
                <c:pt idx="5658">
                  <c:v>479.32</c:v>
                </c:pt>
                <c:pt idx="5659">
                  <c:v>479.39800000000002</c:v>
                </c:pt>
                <c:pt idx="5660">
                  <c:v>479.47699999999998</c:v>
                </c:pt>
                <c:pt idx="5661">
                  <c:v>479.55599999999998</c:v>
                </c:pt>
                <c:pt idx="5662">
                  <c:v>479.63600000000002</c:v>
                </c:pt>
                <c:pt idx="5663">
                  <c:v>479.71499999999997</c:v>
                </c:pt>
                <c:pt idx="5664">
                  <c:v>479.79399999999998</c:v>
                </c:pt>
                <c:pt idx="5665">
                  <c:v>479.87299999999999</c:v>
                </c:pt>
                <c:pt idx="5666">
                  <c:v>479.952</c:v>
                </c:pt>
                <c:pt idx="5667">
                  <c:v>480.03100000000001</c:v>
                </c:pt>
                <c:pt idx="5668">
                  <c:v>480.25599999999997</c:v>
                </c:pt>
                <c:pt idx="5669">
                  <c:v>480.334</c:v>
                </c:pt>
                <c:pt idx="5670">
                  <c:v>480.41300000000001</c:v>
                </c:pt>
                <c:pt idx="5671">
                  <c:v>480.49299999999999</c:v>
                </c:pt>
                <c:pt idx="5672">
                  <c:v>480.572</c:v>
                </c:pt>
                <c:pt idx="5673">
                  <c:v>480.65100000000001</c:v>
                </c:pt>
                <c:pt idx="5674">
                  <c:v>480.73099999999999</c:v>
                </c:pt>
                <c:pt idx="5675">
                  <c:v>480.80900000000003</c:v>
                </c:pt>
                <c:pt idx="5676">
                  <c:v>480.88799999999998</c:v>
                </c:pt>
                <c:pt idx="5677">
                  <c:v>480.96800000000002</c:v>
                </c:pt>
                <c:pt idx="5678">
                  <c:v>481.04700000000003</c:v>
                </c:pt>
                <c:pt idx="5679">
                  <c:v>481.12599999999998</c:v>
                </c:pt>
                <c:pt idx="5680">
                  <c:v>481.20499999999998</c:v>
                </c:pt>
                <c:pt idx="5681">
                  <c:v>481.28500000000003</c:v>
                </c:pt>
                <c:pt idx="5682">
                  <c:v>481.363</c:v>
                </c:pt>
                <c:pt idx="5683">
                  <c:v>481.44200000000001</c:v>
                </c:pt>
                <c:pt idx="5684">
                  <c:v>481.52199999999999</c:v>
                </c:pt>
                <c:pt idx="5685">
                  <c:v>481.601</c:v>
                </c:pt>
                <c:pt idx="5686">
                  <c:v>481.68</c:v>
                </c:pt>
                <c:pt idx="5687">
                  <c:v>481.76</c:v>
                </c:pt>
                <c:pt idx="5688">
                  <c:v>481.839</c:v>
                </c:pt>
                <c:pt idx="5689">
                  <c:v>481.91699999999997</c:v>
                </c:pt>
                <c:pt idx="5690">
                  <c:v>481.99599999999998</c:v>
                </c:pt>
                <c:pt idx="5691">
                  <c:v>482.07600000000002</c:v>
                </c:pt>
                <c:pt idx="5692">
                  <c:v>482.15499999999997</c:v>
                </c:pt>
                <c:pt idx="5693">
                  <c:v>482.23399999999998</c:v>
                </c:pt>
                <c:pt idx="5694">
                  <c:v>482.31299999999999</c:v>
                </c:pt>
                <c:pt idx="5695">
                  <c:v>482.39299999999997</c:v>
                </c:pt>
                <c:pt idx="5696">
                  <c:v>482.471</c:v>
                </c:pt>
                <c:pt idx="5697">
                  <c:v>482.55</c:v>
                </c:pt>
                <c:pt idx="5698">
                  <c:v>482.63</c:v>
                </c:pt>
                <c:pt idx="5699">
                  <c:v>482.709</c:v>
                </c:pt>
                <c:pt idx="5700">
                  <c:v>482.78800000000001</c:v>
                </c:pt>
                <c:pt idx="5701">
                  <c:v>482.86700000000002</c:v>
                </c:pt>
                <c:pt idx="5702">
                  <c:v>482.947</c:v>
                </c:pt>
                <c:pt idx="5703">
                  <c:v>483.02499999999998</c:v>
                </c:pt>
                <c:pt idx="5704">
                  <c:v>483.10399999999998</c:v>
                </c:pt>
                <c:pt idx="5705">
                  <c:v>483.18400000000003</c:v>
                </c:pt>
                <c:pt idx="5706">
                  <c:v>483.26299999999998</c:v>
                </c:pt>
                <c:pt idx="5707">
                  <c:v>483.34199999999998</c:v>
                </c:pt>
                <c:pt idx="5708">
                  <c:v>483.42200000000003</c:v>
                </c:pt>
                <c:pt idx="5709">
                  <c:v>483.50099999999998</c:v>
                </c:pt>
                <c:pt idx="5710">
                  <c:v>483.57900000000001</c:v>
                </c:pt>
                <c:pt idx="5711">
                  <c:v>483.65800000000002</c:v>
                </c:pt>
                <c:pt idx="5712">
                  <c:v>483.738</c:v>
                </c:pt>
                <c:pt idx="5713">
                  <c:v>483.81700000000001</c:v>
                </c:pt>
                <c:pt idx="5714">
                  <c:v>483.89600000000002</c:v>
                </c:pt>
                <c:pt idx="5715">
                  <c:v>483.97500000000002</c:v>
                </c:pt>
                <c:pt idx="5716">
                  <c:v>484.05500000000001</c:v>
                </c:pt>
                <c:pt idx="5717">
                  <c:v>484.13299999999998</c:v>
                </c:pt>
                <c:pt idx="5718">
                  <c:v>484.21199999999999</c:v>
                </c:pt>
                <c:pt idx="5719">
                  <c:v>484.29199999999997</c:v>
                </c:pt>
                <c:pt idx="5720">
                  <c:v>484.37099999999998</c:v>
                </c:pt>
                <c:pt idx="5721">
                  <c:v>484.45</c:v>
                </c:pt>
                <c:pt idx="5722">
                  <c:v>484.529</c:v>
                </c:pt>
                <c:pt idx="5723">
                  <c:v>484.60899999999998</c:v>
                </c:pt>
                <c:pt idx="5724">
                  <c:v>484.68700000000001</c:v>
                </c:pt>
                <c:pt idx="5725">
                  <c:v>484.76600000000002</c:v>
                </c:pt>
                <c:pt idx="5726">
                  <c:v>484.84500000000003</c:v>
                </c:pt>
                <c:pt idx="5727">
                  <c:v>484.92500000000001</c:v>
                </c:pt>
                <c:pt idx="5728">
                  <c:v>485.00400000000002</c:v>
                </c:pt>
                <c:pt idx="5729">
                  <c:v>485.08300000000003</c:v>
                </c:pt>
                <c:pt idx="5730">
                  <c:v>485.30799999999999</c:v>
                </c:pt>
                <c:pt idx="5731">
                  <c:v>485.387</c:v>
                </c:pt>
                <c:pt idx="5732">
                  <c:v>485.46600000000001</c:v>
                </c:pt>
                <c:pt idx="5733">
                  <c:v>485.54500000000002</c:v>
                </c:pt>
                <c:pt idx="5734">
                  <c:v>485.62400000000002</c:v>
                </c:pt>
                <c:pt idx="5735">
                  <c:v>485.70299999999997</c:v>
                </c:pt>
                <c:pt idx="5736">
                  <c:v>485.78300000000002</c:v>
                </c:pt>
                <c:pt idx="5737">
                  <c:v>485.86200000000002</c:v>
                </c:pt>
                <c:pt idx="5738">
                  <c:v>485.94099999999997</c:v>
                </c:pt>
                <c:pt idx="5739">
                  <c:v>486.02100000000002</c:v>
                </c:pt>
                <c:pt idx="5740">
                  <c:v>486.09899999999999</c:v>
                </c:pt>
                <c:pt idx="5741">
                  <c:v>486.178</c:v>
                </c:pt>
                <c:pt idx="5742">
                  <c:v>486.25700000000001</c:v>
                </c:pt>
                <c:pt idx="5743">
                  <c:v>486.33699999999999</c:v>
                </c:pt>
                <c:pt idx="5744">
                  <c:v>486.416</c:v>
                </c:pt>
                <c:pt idx="5745">
                  <c:v>486.495</c:v>
                </c:pt>
                <c:pt idx="5746">
                  <c:v>486.57400000000001</c:v>
                </c:pt>
                <c:pt idx="5747">
                  <c:v>486.65300000000002</c:v>
                </c:pt>
                <c:pt idx="5748">
                  <c:v>486.73200000000003</c:v>
                </c:pt>
                <c:pt idx="5749">
                  <c:v>486.81200000000001</c:v>
                </c:pt>
                <c:pt idx="5750">
                  <c:v>486.89100000000002</c:v>
                </c:pt>
                <c:pt idx="5751">
                  <c:v>486.97</c:v>
                </c:pt>
                <c:pt idx="5752">
                  <c:v>487.04899999999998</c:v>
                </c:pt>
                <c:pt idx="5753">
                  <c:v>487.12900000000002</c:v>
                </c:pt>
                <c:pt idx="5754">
                  <c:v>487.20699999999999</c:v>
                </c:pt>
                <c:pt idx="5755">
                  <c:v>487.286</c:v>
                </c:pt>
                <c:pt idx="5756">
                  <c:v>487.36500000000001</c:v>
                </c:pt>
                <c:pt idx="5757">
                  <c:v>487.44499999999999</c:v>
                </c:pt>
                <c:pt idx="5758">
                  <c:v>487.524</c:v>
                </c:pt>
                <c:pt idx="5759">
                  <c:v>487.60399999999998</c:v>
                </c:pt>
                <c:pt idx="5760">
                  <c:v>487.68299999999999</c:v>
                </c:pt>
                <c:pt idx="5761">
                  <c:v>487.76100000000002</c:v>
                </c:pt>
                <c:pt idx="5762">
                  <c:v>487.84</c:v>
                </c:pt>
                <c:pt idx="5763">
                  <c:v>487.91899999999998</c:v>
                </c:pt>
                <c:pt idx="5764">
                  <c:v>487.99900000000002</c:v>
                </c:pt>
                <c:pt idx="5765">
                  <c:v>488.07799999999997</c:v>
                </c:pt>
                <c:pt idx="5766">
                  <c:v>488.15699999999998</c:v>
                </c:pt>
                <c:pt idx="5767">
                  <c:v>488.23700000000002</c:v>
                </c:pt>
                <c:pt idx="5768">
                  <c:v>488.315</c:v>
                </c:pt>
                <c:pt idx="5769">
                  <c:v>488.39400000000001</c:v>
                </c:pt>
                <c:pt idx="5770">
                  <c:v>488.47399999999999</c:v>
                </c:pt>
                <c:pt idx="5771">
                  <c:v>488.553</c:v>
                </c:pt>
                <c:pt idx="5772">
                  <c:v>488.63200000000001</c:v>
                </c:pt>
                <c:pt idx="5773">
                  <c:v>488.71199999999999</c:v>
                </c:pt>
                <c:pt idx="5774">
                  <c:v>488.791</c:v>
                </c:pt>
                <c:pt idx="5775">
                  <c:v>488.86900000000003</c:v>
                </c:pt>
                <c:pt idx="5776">
                  <c:v>488.94799999999998</c:v>
                </c:pt>
                <c:pt idx="5777">
                  <c:v>489.02800000000002</c:v>
                </c:pt>
                <c:pt idx="5778">
                  <c:v>489.10700000000003</c:v>
                </c:pt>
                <c:pt idx="5779">
                  <c:v>489.18599999999998</c:v>
                </c:pt>
                <c:pt idx="5780">
                  <c:v>489.26499999999999</c:v>
                </c:pt>
                <c:pt idx="5781">
                  <c:v>489.34500000000003</c:v>
                </c:pt>
                <c:pt idx="5782">
                  <c:v>489.423</c:v>
                </c:pt>
                <c:pt idx="5783">
                  <c:v>489.50200000000001</c:v>
                </c:pt>
                <c:pt idx="5784">
                  <c:v>489.58199999999999</c:v>
                </c:pt>
                <c:pt idx="5785">
                  <c:v>489.661</c:v>
                </c:pt>
                <c:pt idx="5786">
                  <c:v>489.74</c:v>
                </c:pt>
                <c:pt idx="5787">
                  <c:v>489.82</c:v>
                </c:pt>
                <c:pt idx="5788">
                  <c:v>489.899</c:v>
                </c:pt>
                <c:pt idx="5789">
                  <c:v>489.97699999999998</c:v>
                </c:pt>
                <c:pt idx="5790">
                  <c:v>490.05599999999998</c:v>
                </c:pt>
                <c:pt idx="5791">
                  <c:v>490.13600000000002</c:v>
                </c:pt>
                <c:pt idx="5792">
                  <c:v>490.36</c:v>
                </c:pt>
                <c:pt idx="5793">
                  <c:v>490.43900000000002</c:v>
                </c:pt>
                <c:pt idx="5794">
                  <c:v>490.51799999999997</c:v>
                </c:pt>
                <c:pt idx="5795">
                  <c:v>490.59800000000001</c:v>
                </c:pt>
                <c:pt idx="5796">
                  <c:v>490.67700000000002</c:v>
                </c:pt>
                <c:pt idx="5797">
                  <c:v>490.75599999999997</c:v>
                </c:pt>
                <c:pt idx="5798">
                  <c:v>490.83499999999998</c:v>
                </c:pt>
                <c:pt idx="5799">
                  <c:v>490.91399999999999</c:v>
                </c:pt>
                <c:pt idx="5800">
                  <c:v>490.99299999999999</c:v>
                </c:pt>
                <c:pt idx="5801">
                  <c:v>491.07299999999998</c:v>
                </c:pt>
                <c:pt idx="5802">
                  <c:v>491.15199999999999</c:v>
                </c:pt>
                <c:pt idx="5803">
                  <c:v>491.23099999999999</c:v>
                </c:pt>
                <c:pt idx="5804">
                  <c:v>491.31</c:v>
                </c:pt>
                <c:pt idx="5805">
                  <c:v>491.38900000000001</c:v>
                </c:pt>
                <c:pt idx="5806">
                  <c:v>491.46800000000002</c:v>
                </c:pt>
                <c:pt idx="5807">
                  <c:v>491.54700000000003</c:v>
                </c:pt>
                <c:pt idx="5808">
                  <c:v>491.62700000000001</c:v>
                </c:pt>
                <c:pt idx="5809">
                  <c:v>491.70600000000002</c:v>
                </c:pt>
                <c:pt idx="5810">
                  <c:v>491.78500000000003</c:v>
                </c:pt>
                <c:pt idx="5811">
                  <c:v>491.86399999999998</c:v>
                </c:pt>
                <c:pt idx="5812">
                  <c:v>491.94299999999998</c:v>
                </c:pt>
                <c:pt idx="5813">
                  <c:v>492.02199999999999</c:v>
                </c:pt>
                <c:pt idx="5814">
                  <c:v>492.101</c:v>
                </c:pt>
                <c:pt idx="5815">
                  <c:v>492.18</c:v>
                </c:pt>
                <c:pt idx="5816">
                  <c:v>492.26</c:v>
                </c:pt>
                <c:pt idx="5817">
                  <c:v>492.339</c:v>
                </c:pt>
                <c:pt idx="5818">
                  <c:v>492.41800000000001</c:v>
                </c:pt>
                <c:pt idx="5819">
                  <c:v>492.49700000000001</c:v>
                </c:pt>
                <c:pt idx="5820">
                  <c:v>492.57600000000002</c:v>
                </c:pt>
                <c:pt idx="5821">
                  <c:v>492.65499999999997</c:v>
                </c:pt>
                <c:pt idx="5822">
                  <c:v>492.73500000000001</c:v>
                </c:pt>
                <c:pt idx="5823">
                  <c:v>492.81400000000002</c:v>
                </c:pt>
                <c:pt idx="5824">
                  <c:v>492.89299999999997</c:v>
                </c:pt>
                <c:pt idx="5825">
                  <c:v>492.97199999999998</c:v>
                </c:pt>
                <c:pt idx="5826">
                  <c:v>493.05099999999999</c:v>
                </c:pt>
                <c:pt idx="5827">
                  <c:v>493.13</c:v>
                </c:pt>
                <c:pt idx="5828">
                  <c:v>493.209</c:v>
                </c:pt>
                <c:pt idx="5829">
                  <c:v>493.28800000000001</c:v>
                </c:pt>
                <c:pt idx="5830">
                  <c:v>493.36799999999999</c:v>
                </c:pt>
                <c:pt idx="5831">
                  <c:v>493.447</c:v>
                </c:pt>
                <c:pt idx="5832">
                  <c:v>493.52699999999999</c:v>
                </c:pt>
                <c:pt idx="5833">
                  <c:v>493.60500000000002</c:v>
                </c:pt>
                <c:pt idx="5834">
                  <c:v>493.68400000000003</c:v>
                </c:pt>
                <c:pt idx="5835">
                  <c:v>493.76400000000001</c:v>
                </c:pt>
                <c:pt idx="5836">
                  <c:v>493.84300000000002</c:v>
                </c:pt>
                <c:pt idx="5837">
                  <c:v>493.92200000000003</c:v>
                </c:pt>
                <c:pt idx="5838">
                  <c:v>494.00099999999998</c:v>
                </c:pt>
                <c:pt idx="5839">
                  <c:v>494.08100000000002</c:v>
                </c:pt>
                <c:pt idx="5840">
                  <c:v>494.15899999999999</c:v>
                </c:pt>
                <c:pt idx="5841">
                  <c:v>494.238</c:v>
                </c:pt>
                <c:pt idx="5842">
                  <c:v>494.31799999999998</c:v>
                </c:pt>
                <c:pt idx="5843">
                  <c:v>494.39699999999999</c:v>
                </c:pt>
                <c:pt idx="5844">
                  <c:v>494.476</c:v>
                </c:pt>
                <c:pt idx="5845">
                  <c:v>494.55599999999998</c:v>
                </c:pt>
                <c:pt idx="5846">
                  <c:v>494.63499999999999</c:v>
                </c:pt>
                <c:pt idx="5847">
                  <c:v>494.71300000000002</c:v>
                </c:pt>
                <c:pt idx="5848">
                  <c:v>494.79300000000001</c:v>
                </c:pt>
                <c:pt idx="5849">
                  <c:v>494.87200000000001</c:v>
                </c:pt>
                <c:pt idx="5850">
                  <c:v>494.95100000000002</c:v>
                </c:pt>
                <c:pt idx="5851">
                  <c:v>495.03</c:v>
                </c:pt>
                <c:pt idx="5852">
                  <c:v>495.11</c:v>
                </c:pt>
                <c:pt idx="5853">
                  <c:v>495.18799999999999</c:v>
                </c:pt>
                <c:pt idx="5854">
                  <c:v>495.41300000000001</c:v>
                </c:pt>
                <c:pt idx="5855">
                  <c:v>495.49299999999999</c:v>
                </c:pt>
                <c:pt idx="5856">
                  <c:v>495.57100000000003</c:v>
                </c:pt>
                <c:pt idx="5857">
                  <c:v>495.65</c:v>
                </c:pt>
                <c:pt idx="5858">
                  <c:v>495.72899999999998</c:v>
                </c:pt>
                <c:pt idx="5859">
                  <c:v>495.80900000000003</c:v>
                </c:pt>
                <c:pt idx="5860">
                  <c:v>495.88799999999998</c:v>
                </c:pt>
                <c:pt idx="5861">
                  <c:v>495.96800000000002</c:v>
                </c:pt>
                <c:pt idx="5862">
                  <c:v>496.04700000000003</c:v>
                </c:pt>
                <c:pt idx="5863">
                  <c:v>496.125</c:v>
                </c:pt>
                <c:pt idx="5864">
                  <c:v>496.20400000000001</c:v>
                </c:pt>
                <c:pt idx="5865">
                  <c:v>496.28399999999999</c:v>
                </c:pt>
                <c:pt idx="5866">
                  <c:v>496.363</c:v>
                </c:pt>
                <c:pt idx="5867">
                  <c:v>496.44200000000001</c:v>
                </c:pt>
                <c:pt idx="5868">
                  <c:v>496.52100000000002</c:v>
                </c:pt>
                <c:pt idx="5869">
                  <c:v>496.601</c:v>
                </c:pt>
                <c:pt idx="5870">
                  <c:v>496.67899999999997</c:v>
                </c:pt>
                <c:pt idx="5871">
                  <c:v>496.75799999999998</c:v>
                </c:pt>
                <c:pt idx="5872">
                  <c:v>496.83800000000002</c:v>
                </c:pt>
                <c:pt idx="5873">
                  <c:v>496.91699999999997</c:v>
                </c:pt>
                <c:pt idx="5874">
                  <c:v>496.99599999999998</c:v>
                </c:pt>
                <c:pt idx="5875">
                  <c:v>497.07600000000002</c:v>
                </c:pt>
                <c:pt idx="5876">
                  <c:v>497.15499999999997</c:v>
                </c:pt>
                <c:pt idx="5877">
                  <c:v>497.233</c:v>
                </c:pt>
                <c:pt idx="5878">
                  <c:v>497.31200000000001</c:v>
                </c:pt>
                <c:pt idx="5879">
                  <c:v>497.392</c:v>
                </c:pt>
                <c:pt idx="5880">
                  <c:v>497.471</c:v>
                </c:pt>
                <c:pt idx="5881">
                  <c:v>497.55</c:v>
                </c:pt>
                <c:pt idx="5882">
                  <c:v>497.63</c:v>
                </c:pt>
                <c:pt idx="5883">
                  <c:v>497.709</c:v>
                </c:pt>
                <c:pt idx="5884">
                  <c:v>497.78699999999998</c:v>
                </c:pt>
                <c:pt idx="5885">
                  <c:v>497.86700000000002</c:v>
                </c:pt>
                <c:pt idx="5886">
                  <c:v>497.94600000000003</c:v>
                </c:pt>
                <c:pt idx="5887">
                  <c:v>498.02499999999998</c:v>
                </c:pt>
                <c:pt idx="5888">
                  <c:v>498.10399999999998</c:v>
                </c:pt>
                <c:pt idx="5889">
                  <c:v>498.18400000000003</c:v>
                </c:pt>
                <c:pt idx="5890">
                  <c:v>498.26299999999998</c:v>
                </c:pt>
                <c:pt idx="5891">
                  <c:v>498.34100000000001</c:v>
                </c:pt>
                <c:pt idx="5892">
                  <c:v>498.42099999999999</c:v>
                </c:pt>
                <c:pt idx="5893">
                  <c:v>498.5</c:v>
                </c:pt>
                <c:pt idx="5894">
                  <c:v>498.57900000000001</c:v>
                </c:pt>
                <c:pt idx="5895">
                  <c:v>498.65899999999999</c:v>
                </c:pt>
                <c:pt idx="5896">
                  <c:v>498.738</c:v>
                </c:pt>
                <c:pt idx="5897">
                  <c:v>498.81700000000001</c:v>
                </c:pt>
                <c:pt idx="5898">
                  <c:v>498.89600000000002</c:v>
                </c:pt>
                <c:pt idx="5899">
                  <c:v>498.97500000000002</c:v>
                </c:pt>
                <c:pt idx="5900">
                  <c:v>499.05399999999997</c:v>
                </c:pt>
                <c:pt idx="5901">
                  <c:v>499.13299999999998</c:v>
                </c:pt>
                <c:pt idx="5902">
                  <c:v>499.21300000000002</c:v>
                </c:pt>
                <c:pt idx="5903">
                  <c:v>499.29199999999997</c:v>
                </c:pt>
                <c:pt idx="5904">
                  <c:v>499.37099999999998</c:v>
                </c:pt>
                <c:pt idx="5905">
                  <c:v>499.45</c:v>
                </c:pt>
                <c:pt idx="5906">
                  <c:v>499.529</c:v>
                </c:pt>
                <c:pt idx="5907">
                  <c:v>499.608</c:v>
                </c:pt>
                <c:pt idx="5908">
                  <c:v>499.68799999999999</c:v>
                </c:pt>
                <c:pt idx="5909">
                  <c:v>499.767</c:v>
                </c:pt>
                <c:pt idx="5910">
                  <c:v>499.846</c:v>
                </c:pt>
                <c:pt idx="5911">
                  <c:v>499.92399999999998</c:v>
                </c:pt>
                <c:pt idx="5912">
                  <c:v>500.00400000000002</c:v>
                </c:pt>
                <c:pt idx="5913">
                  <c:v>500.08300000000003</c:v>
                </c:pt>
                <c:pt idx="5914">
                  <c:v>500.16199999999998</c:v>
                </c:pt>
                <c:pt idx="5915">
                  <c:v>500.24099999999999</c:v>
                </c:pt>
                <c:pt idx="5916">
                  <c:v>500.46499999999997</c:v>
                </c:pt>
                <c:pt idx="5917">
                  <c:v>500.54500000000002</c:v>
                </c:pt>
                <c:pt idx="5918">
                  <c:v>500.62400000000002</c:v>
                </c:pt>
                <c:pt idx="5919">
                  <c:v>500.70299999999997</c:v>
                </c:pt>
                <c:pt idx="5920">
                  <c:v>500.78199999999998</c:v>
                </c:pt>
                <c:pt idx="5921">
                  <c:v>500.86099999999999</c:v>
                </c:pt>
                <c:pt idx="5922">
                  <c:v>500.94</c:v>
                </c:pt>
                <c:pt idx="5923">
                  <c:v>501.01900000000001</c:v>
                </c:pt>
                <c:pt idx="5924">
                  <c:v>501.09899999999999</c:v>
                </c:pt>
                <c:pt idx="5925">
                  <c:v>501.178</c:v>
                </c:pt>
                <c:pt idx="5926">
                  <c:v>501.25700000000001</c:v>
                </c:pt>
                <c:pt idx="5927">
                  <c:v>501.33699999999999</c:v>
                </c:pt>
                <c:pt idx="5928">
                  <c:v>501.41500000000002</c:v>
                </c:pt>
                <c:pt idx="5929">
                  <c:v>501.49400000000003</c:v>
                </c:pt>
                <c:pt idx="5930">
                  <c:v>501.57299999999998</c:v>
                </c:pt>
                <c:pt idx="5931">
                  <c:v>501.65300000000002</c:v>
                </c:pt>
                <c:pt idx="5932">
                  <c:v>501.73200000000003</c:v>
                </c:pt>
                <c:pt idx="5933">
                  <c:v>501.81099999999998</c:v>
                </c:pt>
                <c:pt idx="5934">
                  <c:v>501.89100000000002</c:v>
                </c:pt>
                <c:pt idx="5935">
                  <c:v>501.96899999999999</c:v>
                </c:pt>
                <c:pt idx="5936">
                  <c:v>502.048</c:v>
                </c:pt>
                <c:pt idx="5937">
                  <c:v>502.12700000000001</c:v>
                </c:pt>
                <c:pt idx="5938">
                  <c:v>502.20699999999999</c:v>
                </c:pt>
                <c:pt idx="5939">
                  <c:v>502.286</c:v>
                </c:pt>
                <c:pt idx="5940">
                  <c:v>502.36500000000001</c:v>
                </c:pt>
                <c:pt idx="5941">
                  <c:v>502.44400000000002</c:v>
                </c:pt>
                <c:pt idx="5942">
                  <c:v>502.52300000000002</c:v>
                </c:pt>
                <c:pt idx="5943">
                  <c:v>502.60199999999998</c:v>
                </c:pt>
                <c:pt idx="5944">
                  <c:v>502.68099999999998</c:v>
                </c:pt>
                <c:pt idx="5945">
                  <c:v>502.76100000000002</c:v>
                </c:pt>
                <c:pt idx="5946">
                  <c:v>502.84</c:v>
                </c:pt>
                <c:pt idx="5947">
                  <c:v>502.91899999999998</c:v>
                </c:pt>
                <c:pt idx="5948">
                  <c:v>502.99900000000002</c:v>
                </c:pt>
                <c:pt idx="5949">
                  <c:v>503.077</c:v>
                </c:pt>
                <c:pt idx="5950">
                  <c:v>503.15600000000001</c:v>
                </c:pt>
                <c:pt idx="5951">
                  <c:v>503.23599999999999</c:v>
                </c:pt>
                <c:pt idx="5952">
                  <c:v>503.315</c:v>
                </c:pt>
                <c:pt idx="5953">
                  <c:v>503.39400000000001</c:v>
                </c:pt>
                <c:pt idx="5954">
                  <c:v>503.47300000000001</c:v>
                </c:pt>
                <c:pt idx="5955">
                  <c:v>503.55200000000002</c:v>
                </c:pt>
                <c:pt idx="5956">
                  <c:v>503.63099999999997</c:v>
                </c:pt>
                <c:pt idx="5957">
                  <c:v>503.71</c:v>
                </c:pt>
                <c:pt idx="5958">
                  <c:v>503.79</c:v>
                </c:pt>
                <c:pt idx="5959">
                  <c:v>503.86900000000003</c:v>
                </c:pt>
                <c:pt idx="5960">
                  <c:v>503.94799999999998</c:v>
                </c:pt>
                <c:pt idx="5961">
                  <c:v>504.02699999999999</c:v>
                </c:pt>
                <c:pt idx="5962">
                  <c:v>504.10700000000003</c:v>
                </c:pt>
                <c:pt idx="5963">
                  <c:v>504.185</c:v>
                </c:pt>
                <c:pt idx="5964">
                  <c:v>504.26400000000001</c:v>
                </c:pt>
                <c:pt idx="5965">
                  <c:v>504.34300000000002</c:v>
                </c:pt>
                <c:pt idx="5966">
                  <c:v>504.423</c:v>
                </c:pt>
                <c:pt idx="5967">
                  <c:v>504.50200000000001</c:v>
                </c:pt>
                <c:pt idx="5968">
                  <c:v>504.58100000000002</c:v>
                </c:pt>
                <c:pt idx="5969">
                  <c:v>504.66</c:v>
                </c:pt>
                <c:pt idx="5970">
                  <c:v>504.73899999999998</c:v>
                </c:pt>
                <c:pt idx="5971">
                  <c:v>504.81799999999998</c:v>
                </c:pt>
                <c:pt idx="5972">
                  <c:v>504.89800000000002</c:v>
                </c:pt>
                <c:pt idx="5973">
                  <c:v>504.97699999999998</c:v>
                </c:pt>
                <c:pt idx="5974">
                  <c:v>505.05599999999998</c:v>
                </c:pt>
                <c:pt idx="5975">
                  <c:v>505.13499999999999</c:v>
                </c:pt>
                <c:pt idx="5976">
                  <c:v>505.214</c:v>
                </c:pt>
                <c:pt idx="5977">
                  <c:v>505.29300000000001</c:v>
                </c:pt>
                <c:pt idx="5978">
                  <c:v>505.51799999999997</c:v>
                </c:pt>
                <c:pt idx="5979">
                  <c:v>505.596</c:v>
                </c:pt>
                <c:pt idx="5980">
                  <c:v>505.67500000000001</c:v>
                </c:pt>
                <c:pt idx="5981">
                  <c:v>505.75400000000002</c:v>
                </c:pt>
                <c:pt idx="5982">
                  <c:v>505.834</c:v>
                </c:pt>
                <c:pt idx="5983">
                  <c:v>505.91300000000001</c:v>
                </c:pt>
                <c:pt idx="5984">
                  <c:v>505.99200000000002</c:v>
                </c:pt>
                <c:pt idx="5985">
                  <c:v>506.072</c:v>
                </c:pt>
                <c:pt idx="5986">
                  <c:v>506.15</c:v>
                </c:pt>
                <c:pt idx="5987">
                  <c:v>506.22899999999998</c:v>
                </c:pt>
                <c:pt idx="5988">
                  <c:v>506.30900000000003</c:v>
                </c:pt>
                <c:pt idx="5989">
                  <c:v>506.38799999999998</c:v>
                </c:pt>
                <c:pt idx="5990">
                  <c:v>506.46699999999998</c:v>
                </c:pt>
                <c:pt idx="5991">
                  <c:v>506.54599999999999</c:v>
                </c:pt>
                <c:pt idx="5992">
                  <c:v>506.62599999999998</c:v>
                </c:pt>
                <c:pt idx="5993">
                  <c:v>506.70400000000001</c:v>
                </c:pt>
                <c:pt idx="5994">
                  <c:v>506.78300000000002</c:v>
                </c:pt>
                <c:pt idx="5995">
                  <c:v>506.86200000000002</c:v>
                </c:pt>
                <c:pt idx="5996">
                  <c:v>506.94200000000001</c:v>
                </c:pt>
                <c:pt idx="5997">
                  <c:v>507.02100000000002</c:v>
                </c:pt>
                <c:pt idx="5998">
                  <c:v>507.1</c:v>
                </c:pt>
                <c:pt idx="5999">
                  <c:v>507.18</c:v>
                </c:pt>
                <c:pt idx="6000">
                  <c:v>507.25799999999998</c:v>
                </c:pt>
                <c:pt idx="6001">
                  <c:v>507.33699999999999</c:v>
                </c:pt>
                <c:pt idx="6002">
                  <c:v>507.41699999999997</c:v>
                </c:pt>
                <c:pt idx="6003">
                  <c:v>507.49599999999998</c:v>
                </c:pt>
                <c:pt idx="6004">
                  <c:v>507.57499999999999</c:v>
                </c:pt>
                <c:pt idx="6005">
                  <c:v>507.654</c:v>
                </c:pt>
                <c:pt idx="6006">
                  <c:v>507.73399999999998</c:v>
                </c:pt>
                <c:pt idx="6007">
                  <c:v>507.81200000000001</c:v>
                </c:pt>
                <c:pt idx="6008">
                  <c:v>507.89100000000002</c:v>
                </c:pt>
                <c:pt idx="6009">
                  <c:v>507.971</c:v>
                </c:pt>
                <c:pt idx="6010">
                  <c:v>508.05</c:v>
                </c:pt>
                <c:pt idx="6011">
                  <c:v>508.12900000000002</c:v>
                </c:pt>
                <c:pt idx="6012">
                  <c:v>508.209</c:v>
                </c:pt>
                <c:pt idx="6013">
                  <c:v>508.28800000000001</c:v>
                </c:pt>
                <c:pt idx="6014">
                  <c:v>508.36599999999999</c:v>
                </c:pt>
                <c:pt idx="6015">
                  <c:v>508.44499999999999</c:v>
                </c:pt>
                <c:pt idx="6016">
                  <c:v>508.52499999999998</c:v>
                </c:pt>
                <c:pt idx="6017">
                  <c:v>508.60399999999998</c:v>
                </c:pt>
                <c:pt idx="6018">
                  <c:v>508.68299999999999</c:v>
                </c:pt>
                <c:pt idx="6019">
                  <c:v>508.76299999999998</c:v>
                </c:pt>
                <c:pt idx="6020">
                  <c:v>508.84100000000001</c:v>
                </c:pt>
                <c:pt idx="6021">
                  <c:v>508.92</c:v>
                </c:pt>
                <c:pt idx="6022">
                  <c:v>509</c:v>
                </c:pt>
                <c:pt idx="6023">
                  <c:v>509.07900000000001</c:v>
                </c:pt>
                <c:pt idx="6024">
                  <c:v>509.15800000000002</c:v>
                </c:pt>
                <c:pt idx="6025">
                  <c:v>509.23700000000002</c:v>
                </c:pt>
                <c:pt idx="6026">
                  <c:v>509.31700000000001</c:v>
                </c:pt>
                <c:pt idx="6027">
                  <c:v>509.39499999999998</c:v>
                </c:pt>
                <c:pt idx="6028">
                  <c:v>509.47399999999999</c:v>
                </c:pt>
                <c:pt idx="6029">
                  <c:v>509.55399999999997</c:v>
                </c:pt>
                <c:pt idx="6030">
                  <c:v>509.63299999999998</c:v>
                </c:pt>
                <c:pt idx="6031">
                  <c:v>509.71199999999999</c:v>
                </c:pt>
                <c:pt idx="6032">
                  <c:v>509.79199999999997</c:v>
                </c:pt>
                <c:pt idx="6033">
                  <c:v>509.87099999999998</c:v>
                </c:pt>
                <c:pt idx="6034">
                  <c:v>509.94900000000001</c:v>
                </c:pt>
                <c:pt idx="6035">
                  <c:v>510.029</c:v>
                </c:pt>
                <c:pt idx="6036">
                  <c:v>510.108</c:v>
                </c:pt>
                <c:pt idx="6037">
                  <c:v>510.18700000000001</c:v>
                </c:pt>
                <c:pt idx="6038">
                  <c:v>510.26600000000002</c:v>
                </c:pt>
                <c:pt idx="6039">
                  <c:v>510.346</c:v>
                </c:pt>
                <c:pt idx="6040">
                  <c:v>510.57</c:v>
                </c:pt>
                <c:pt idx="6041">
                  <c:v>510.649</c:v>
                </c:pt>
                <c:pt idx="6042">
                  <c:v>510.72800000000001</c:v>
                </c:pt>
                <c:pt idx="6043">
                  <c:v>510.80700000000002</c:v>
                </c:pt>
                <c:pt idx="6044">
                  <c:v>510.88600000000002</c:v>
                </c:pt>
                <c:pt idx="6045">
                  <c:v>510.96499999999997</c:v>
                </c:pt>
                <c:pt idx="6046">
                  <c:v>511.04399999999998</c:v>
                </c:pt>
                <c:pt idx="6047">
                  <c:v>511.12299999999999</c:v>
                </c:pt>
                <c:pt idx="6048">
                  <c:v>511.20299999999997</c:v>
                </c:pt>
                <c:pt idx="6049">
                  <c:v>511.28199999999998</c:v>
                </c:pt>
                <c:pt idx="6050">
                  <c:v>511.36099999999999</c:v>
                </c:pt>
                <c:pt idx="6051">
                  <c:v>511.44</c:v>
                </c:pt>
                <c:pt idx="6052">
                  <c:v>511.51900000000001</c:v>
                </c:pt>
                <c:pt idx="6053">
                  <c:v>511.59800000000001</c:v>
                </c:pt>
                <c:pt idx="6054">
                  <c:v>511.678</c:v>
                </c:pt>
                <c:pt idx="6055">
                  <c:v>511.75700000000001</c:v>
                </c:pt>
                <c:pt idx="6056">
                  <c:v>511.83600000000001</c:v>
                </c:pt>
                <c:pt idx="6057">
                  <c:v>511.91500000000002</c:v>
                </c:pt>
                <c:pt idx="6058">
                  <c:v>511.99400000000003</c:v>
                </c:pt>
                <c:pt idx="6059">
                  <c:v>512.07299999999998</c:v>
                </c:pt>
                <c:pt idx="6060">
                  <c:v>512.15200000000004</c:v>
                </c:pt>
                <c:pt idx="6061">
                  <c:v>512.23199999999997</c:v>
                </c:pt>
                <c:pt idx="6062">
                  <c:v>512.31100000000004</c:v>
                </c:pt>
                <c:pt idx="6063">
                  <c:v>512.39099999999996</c:v>
                </c:pt>
                <c:pt idx="6064">
                  <c:v>512.47</c:v>
                </c:pt>
                <c:pt idx="6065">
                  <c:v>512.548</c:v>
                </c:pt>
                <c:pt idx="6066">
                  <c:v>512.62699999999995</c:v>
                </c:pt>
                <c:pt idx="6067">
                  <c:v>512.70699999999999</c:v>
                </c:pt>
                <c:pt idx="6068">
                  <c:v>512.78599999999994</c:v>
                </c:pt>
                <c:pt idx="6069">
                  <c:v>512.86500000000001</c:v>
                </c:pt>
                <c:pt idx="6070">
                  <c:v>512.94500000000005</c:v>
                </c:pt>
                <c:pt idx="6071">
                  <c:v>513.024</c:v>
                </c:pt>
                <c:pt idx="6072">
                  <c:v>513.10199999999998</c:v>
                </c:pt>
                <c:pt idx="6073">
                  <c:v>513.18200000000002</c:v>
                </c:pt>
                <c:pt idx="6074">
                  <c:v>513.26099999999997</c:v>
                </c:pt>
                <c:pt idx="6075">
                  <c:v>513.34</c:v>
                </c:pt>
                <c:pt idx="6076">
                  <c:v>513.41999999999996</c:v>
                </c:pt>
                <c:pt idx="6077">
                  <c:v>513.49900000000002</c:v>
                </c:pt>
                <c:pt idx="6078">
                  <c:v>513.577</c:v>
                </c:pt>
                <c:pt idx="6079">
                  <c:v>513.65599999999995</c:v>
                </c:pt>
                <c:pt idx="6080">
                  <c:v>513.73500000000001</c:v>
                </c:pt>
                <c:pt idx="6081">
                  <c:v>513.81500000000005</c:v>
                </c:pt>
                <c:pt idx="6082">
                  <c:v>513.89400000000001</c:v>
                </c:pt>
                <c:pt idx="6083">
                  <c:v>513.97299999999996</c:v>
                </c:pt>
                <c:pt idx="6084">
                  <c:v>514.053</c:v>
                </c:pt>
                <c:pt idx="6085">
                  <c:v>514.13099999999997</c:v>
                </c:pt>
                <c:pt idx="6086">
                  <c:v>514.21</c:v>
                </c:pt>
                <c:pt idx="6087">
                  <c:v>514.29</c:v>
                </c:pt>
                <c:pt idx="6088">
                  <c:v>514.36900000000003</c:v>
                </c:pt>
                <c:pt idx="6089">
                  <c:v>514.44799999999998</c:v>
                </c:pt>
                <c:pt idx="6090">
                  <c:v>514.52700000000004</c:v>
                </c:pt>
                <c:pt idx="6091">
                  <c:v>514.60699999999997</c:v>
                </c:pt>
                <c:pt idx="6092">
                  <c:v>514.68499999999995</c:v>
                </c:pt>
                <c:pt idx="6093">
                  <c:v>514.76400000000001</c:v>
                </c:pt>
                <c:pt idx="6094">
                  <c:v>514.84400000000005</c:v>
                </c:pt>
                <c:pt idx="6095">
                  <c:v>514.923</c:v>
                </c:pt>
                <c:pt idx="6096">
                  <c:v>515.00199999999995</c:v>
                </c:pt>
                <c:pt idx="6097">
                  <c:v>515.08199999999999</c:v>
                </c:pt>
                <c:pt idx="6098">
                  <c:v>515.16099999999994</c:v>
                </c:pt>
                <c:pt idx="6099">
                  <c:v>515.23900000000003</c:v>
                </c:pt>
                <c:pt idx="6100">
                  <c:v>515.31899999999996</c:v>
                </c:pt>
                <c:pt idx="6101">
                  <c:v>515.39800000000002</c:v>
                </c:pt>
                <c:pt idx="6102">
                  <c:v>515.62199999999996</c:v>
                </c:pt>
                <c:pt idx="6103">
                  <c:v>515.70100000000002</c:v>
                </c:pt>
                <c:pt idx="6104">
                  <c:v>515.78</c:v>
                </c:pt>
                <c:pt idx="6105">
                  <c:v>515.86</c:v>
                </c:pt>
                <c:pt idx="6106">
                  <c:v>515.93899999999996</c:v>
                </c:pt>
                <c:pt idx="6107">
                  <c:v>516.01800000000003</c:v>
                </c:pt>
                <c:pt idx="6108">
                  <c:v>516.09699999999998</c:v>
                </c:pt>
                <c:pt idx="6109">
                  <c:v>516.17600000000004</c:v>
                </c:pt>
                <c:pt idx="6110">
                  <c:v>516.255</c:v>
                </c:pt>
                <c:pt idx="6111">
                  <c:v>516.33399999999995</c:v>
                </c:pt>
                <c:pt idx="6112">
                  <c:v>516.41300000000001</c:v>
                </c:pt>
                <c:pt idx="6113">
                  <c:v>516.49300000000005</c:v>
                </c:pt>
                <c:pt idx="6114">
                  <c:v>516.572</c:v>
                </c:pt>
                <c:pt idx="6115">
                  <c:v>516.65099999999995</c:v>
                </c:pt>
                <c:pt idx="6116">
                  <c:v>516.73</c:v>
                </c:pt>
                <c:pt idx="6117">
                  <c:v>516.80899999999997</c:v>
                </c:pt>
                <c:pt idx="6118">
                  <c:v>516.88800000000003</c:v>
                </c:pt>
                <c:pt idx="6119">
                  <c:v>516.96699999999998</c:v>
                </c:pt>
                <c:pt idx="6120">
                  <c:v>517.04700000000003</c:v>
                </c:pt>
                <c:pt idx="6121">
                  <c:v>517.12599999999998</c:v>
                </c:pt>
                <c:pt idx="6122">
                  <c:v>517.20399999999995</c:v>
                </c:pt>
                <c:pt idx="6123">
                  <c:v>517.28300000000002</c:v>
                </c:pt>
                <c:pt idx="6124">
                  <c:v>517.36300000000006</c:v>
                </c:pt>
                <c:pt idx="6125">
                  <c:v>517.44200000000001</c:v>
                </c:pt>
                <c:pt idx="6126">
                  <c:v>517.52200000000005</c:v>
                </c:pt>
                <c:pt idx="6127">
                  <c:v>517.601</c:v>
                </c:pt>
                <c:pt idx="6128">
                  <c:v>517.67999999999995</c:v>
                </c:pt>
                <c:pt idx="6129">
                  <c:v>517.75800000000004</c:v>
                </c:pt>
                <c:pt idx="6130">
                  <c:v>517.83799999999997</c:v>
                </c:pt>
                <c:pt idx="6131">
                  <c:v>517.91700000000003</c:v>
                </c:pt>
                <c:pt idx="6132">
                  <c:v>517.99599999999998</c:v>
                </c:pt>
                <c:pt idx="6133">
                  <c:v>518.07500000000005</c:v>
                </c:pt>
                <c:pt idx="6134">
                  <c:v>518.15499999999997</c:v>
                </c:pt>
                <c:pt idx="6135">
                  <c:v>518.23400000000004</c:v>
                </c:pt>
                <c:pt idx="6136">
                  <c:v>518.31200000000001</c:v>
                </c:pt>
                <c:pt idx="6137">
                  <c:v>518.39200000000005</c:v>
                </c:pt>
                <c:pt idx="6138">
                  <c:v>518.471</c:v>
                </c:pt>
                <c:pt idx="6139">
                  <c:v>518.54999999999995</c:v>
                </c:pt>
                <c:pt idx="6140">
                  <c:v>518.63</c:v>
                </c:pt>
                <c:pt idx="6141">
                  <c:v>518.70899999999995</c:v>
                </c:pt>
                <c:pt idx="6142">
                  <c:v>518.78800000000001</c:v>
                </c:pt>
                <c:pt idx="6143">
                  <c:v>518.86599999999999</c:v>
                </c:pt>
                <c:pt idx="6144">
                  <c:v>518.94600000000003</c:v>
                </c:pt>
                <c:pt idx="6145">
                  <c:v>519.02499999999998</c:v>
                </c:pt>
                <c:pt idx="6146">
                  <c:v>519.10400000000004</c:v>
                </c:pt>
                <c:pt idx="6147">
                  <c:v>519.18299999999999</c:v>
                </c:pt>
                <c:pt idx="6148">
                  <c:v>519.26300000000003</c:v>
                </c:pt>
                <c:pt idx="6149">
                  <c:v>519.34199999999998</c:v>
                </c:pt>
                <c:pt idx="6150">
                  <c:v>519.42100000000005</c:v>
                </c:pt>
                <c:pt idx="6151">
                  <c:v>519.5</c:v>
                </c:pt>
                <c:pt idx="6152">
                  <c:v>519.57899999999995</c:v>
                </c:pt>
                <c:pt idx="6153">
                  <c:v>519.65800000000002</c:v>
                </c:pt>
                <c:pt idx="6154">
                  <c:v>519.73800000000006</c:v>
                </c:pt>
                <c:pt idx="6155">
                  <c:v>519.81700000000001</c:v>
                </c:pt>
                <c:pt idx="6156">
                  <c:v>519.89599999999996</c:v>
                </c:pt>
                <c:pt idx="6157">
                  <c:v>519.97400000000005</c:v>
                </c:pt>
                <c:pt idx="6158">
                  <c:v>520.05399999999997</c:v>
                </c:pt>
                <c:pt idx="6159">
                  <c:v>520.13300000000004</c:v>
                </c:pt>
                <c:pt idx="6160">
                  <c:v>520.21199999999999</c:v>
                </c:pt>
                <c:pt idx="6161">
                  <c:v>520.29200000000003</c:v>
                </c:pt>
                <c:pt idx="6162">
                  <c:v>520.37099999999998</c:v>
                </c:pt>
                <c:pt idx="6163">
                  <c:v>520.45000000000005</c:v>
                </c:pt>
                <c:pt idx="6164">
                  <c:v>520.67399999999998</c:v>
                </c:pt>
                <c:pt idx="6165">
                  <c:v>520.75300000000004</c:v>
                </c:pt>
                <c:pt idx="6166">
                  <c:v>520.83299999999997</c:v>
                </c:pt>
                <c:pt idx="6167">
                  <c:v>520.91099999999994</c:v>
                </c:pt>
                <c:pt idx="6168">
                  <c:v>520.99</c:v>
                </c:pt>
                <c:pt idx="6169">
                  <c:v>521.06899999999996</c:v>
                </c:pt>
                <c:pt idx="6170">
                  <c:v>521.149</c:v>
                </c:pt>
                <c:pt idx="6171">
                  <c:v>521.22799999999995</c:v>
                </c:pt>
                <c:pt idx="6172">
                  <c:v>521.30700000000002</c:v>
                </c:pt>
                <c:pt idx="6173">
                  <c:v>521.38499999999999</c:v>
                </c:pt>
                <c:pt idx="6174">
                  <c:v>521.46500000000003</c:v>
                </c:pt>
                <c:pt idx="6175">
                  <c:v>521.54399999999998</c:v>
                </c:pt>
                <c:pt idx="6176">
                  <c:v>521.62300000000005</c:v>
                </c:pt>
                <c:pt idx="6177">
                  <c:v>521.70299999999997</c:v>
                </c:pt>
                <c:pt idx="6178">
                  <c:v>521.78200000000004</c:v>
                </c:pt>
                <c:pt idx="6179">
                  <c:v>521.86099999999999</c:v>
                </c:pt>
                <c:pt idx="6180">
                  <c:v>521.94000000000005</c:v>
                </c:pt>
                <c:pt idx="6181">
                  <c:v>522.01900000000001</c:v>
                </c:pt>
                <c:pt idx="6182">
                  <c:v>522.09799999999996</c:v>
                </c:pt>
                <c:pt idx="6183">
                  <c:v>522.17700000000002</c:v>
                </c:pt>
                <c:pt idx="6184">
                  <c:v>522.25699999999995</c:v>
                </c:pt>
                <c:pt idx="6185">
                  <c:v>522.33600000000001</c:v>
                </c:pt>
                <c:pt idx="6186">
                  <c:v>522.41499999999996</c:v>
                </c:pt>
                <c:pt idx="6187">
                  <c:v>522.49400000000003</c:v>
                </c:pt>
                <c:pt idx="6188">
                  <c:v>522.57299999999998</c:v>
                </c:pt>
                <c:pt idx="6189">
                  <c:v>522.65200000000004</c:v>
                </c:pt>
                <c:pt idx="6190">
                  <c:v>522.73199999999997</c:v>
                </c:pt>
                <c:pt idx="6191">
                  <c:v>522.81100000000004</c:v>
                </c:pt>
                <c:pt idx="6192">
                  <c:v>522.89</c:v>
                </c:pt>
                <c:pt idx="6193">
                  <c:v>522.96900000000005</c:v>
                </c:pt>
                <c:pt idx="6194">
                  <c:v>523.048</c:v>
                </c:pt>
                <c:pt idx="6195">
                  <c:v>523.12699999999995</c:v>
                </c:pt>
                <c:pt idx="6196">
                  <c:v>523.20600000000002</c:v>
                </c:pt>
                <c:pt idx="6197">
                  <c:v>523.28599999999994</c:v>
                </c:pt>
                <c:pt idx="6198">
                  <c:v>523.36500000000001</c:v>
                </c:pt>
                <c:pt idx="6199">
                  <c:v>523.44399999999996</c:v>
                </c:pt>
                <c:pt idx="6200">
                  <c:v>523.524</c:v>
                </c:pt>
                <c:pt idx="6201">
                  <c:v>523.60199999999998</c:v>
                </c:pt>
                <c:pt idx="6202">
                  <c:v>523.68100000000004</c:v>
                </c:pt>
                <c:pt idx="6203">
                  <c:v>523.76</c:v>
                </c:pt>
                <c:pt idx="6204">
                  <c:v>523.84</c:v>
                </c:pt>
                <c:pt idx="6205">
                  <c:v>523.91899999999998</c:v>
                </c:pt>
                <c:pt idx="6206">
                  <c:v>523.99800000000005</c:v>
                </c:pt>
                <c:pt idx="6207">
                  <c:v>524.077</c:v>
                </c:pt>
                <c:pt idx="6208">
                  <c:v>524.15599999999995</c:v>
                </c:pt>
                <c:pt idx="6209">
                  <c:v>524.23500000000001</c:v>
                </c:pt>
                <c:pt idx="6210">
                  <c:v>524.31399999999996</c:v>
                </c:pt>
                <c:pt idx="6211">
                  <c:v>524.39400000000001</c:v>
                </c:pt>
                <c:pt idx="6212">
                  <c:v>524.47299999999996</c:v>
                </c:pt>
                <c:pt idx="6213">
                  <c:v>524.55200000000002</c:v>
                </c:pt>
                <c:pt idx="6214">
                  <c:v>524.63199999999995</c:v>
                </c:pt>
                <c:pt idx="6215">
                  <c:v>524.71</c:v>
                </c:pt>
                <c:pt idx="6216">
                  <c:v>524.78899999999999</c:v>
                </c:pt>
                <c:pt idx="6217">
                  <c:v>524.86800000000005</c:v>
                </c:pt>
                <c:pt idx="6218">
                  <c:v>524.94799999999998</c:v>
                </c:pt>
                <c:pt idx="6219">
                  <c:v>525.02700000000004</c:v>
                </c:pt>
                <c:pt idx="6220">
                  <c:v>525.10599999999999</c:v>
                </c:pt>
                <c:pt idx="6221">
                  <c:v>525.18600000000004</c:v>
                </c:pt>
                <c:pt idx="6222">
                  <c:v>525.26400000000001</c:v>
                </c:pt>
                <c:pt idx="6223">
                  <c:v>525.34299999999996</c:v>
                </c:pt>
                <c:pt idx="6224">
                  <c:v>525.423</c:v>
                </c:pt>
                <c:pt idx="6225">
                  <c:v>525.50199999999995</c:v>
                </c:pt>
                <c:pt idx="6226">
                  <c:v>525.726</c:v>
                </c:pt>
                <c:pt idx="6227">
                  <c:v>525.80600000000004</c:v>
                </c:pt>
                <c:pt idx="6228">
                  <c:v>525.88499999999999</c:v>
                </c:pt>
                <c:pt idx="6229">
                  <c:v>525.96400000000006</c:v>
                </c:pt>
                <c:pt idx="6230">
                  <c:v>526.04399999999998</c:v>
                </c:pt>
                <c:pt idx="6231">
                  <c:v>526.12300000000005</c:v>
                </c:pt>
                <c:pt idx="6232">
                  <c:v>526.20100000000002</c:v>
                </c:pt>
                <c:pt idx="6233">
                  <c:v>526.28099999999995</c:v>
                </c:pt>
                <c:pt idx="6234">
                  <c:v>526.36</c:v>
                </c:pt>
                <c:pt idx="6235">
                  <c:v>526.43899999999996</c:v>
                </c:pt>
                <c:pt idx="6236">
                  <c:v>526.51800000000003</c:v>
                </c:pt>
                <c:pt idx="6237">
                  <c:v>526.59799999999996</c:v>
                </c:pt>
                <c:pt idx="6238">
                  <c:v>526.67600000000004</c:v>
                </c:pt>
                <c:pt idx="6239">
                  <c:v>526.755</c:v>
                </c:pt>
                <c:pt idx="6240">
                  <c:v>526.83399999999995</c:v>
                </c:pt>
                <c:pt idx="6241">
                  <c:v>526.91399999999999</c:v>
                </c:pt>
                <c:pt idx="6242">
                  <c:v>526.99300000000005</c:v>
                </c:pt>
                <c:pt idx="6243">
                  <c:v>527.072</c:v>
                </c:pt>
                <c:pt idx="6244">
                  <c:v>527.15200000000004</c:v>
                </c:pt>
                <c:pt idx="6245">
                  <c:v>527.23</c:v>
                </c:pt>
                <c:pt idx="6246">
                  <c:v>527.30899999999997</c:v>
                </c:pt>
                <c:pt idx="6247">
                  <c:v>527.38800000000003</c:v>
                </c:pt>
                <c:pt idx="6248">
                  <c:v>527.46799999999996</c:v>
                </c:pt>
                <c:pt idx="6249">
                  <c:v>527.54700000000003</c:v>
                </c:pt>
                <c:pt idx="6250">
                  <c:v>527.62599999999998</c:v>
                </c:pt>
                <c:pt idx="6251">
                  <c:v>527.70600000000002</c:v>
                </c:pt>
                <c:pt idx="6252">
                  <c:v>527.78399999999999</c:v>
                </c:pt>
                <c:pt idx="6253">
                  <c:v>527.86300000000006</c:v>
                </c:pt>
                <c:pt idx="6254">
                  <c:v>527.94299999999998</c:v>
                </c:pt>
                <c:pt idx="6255">
                  <c:v>528.02200000000005</c:v>
                </c:pt>
                <c:pt idx="6256">
                  <c:v>528.101</c:v>
                </c:pt>
                <c:pt idx="6257">
                  <c:v>528.18100000000004</c:v>
                </c:pt>
                <c:pt idx="6258">
                  <c:v>528.26</c:v>
                </c:pt>
                <c:pt idx="6259">
                  <c:v>528.33799999999997</c:v>
                </c:pt>
                <c:pt idx="6260">
                  <c:v>528.41700000000003</c:v>
                </c:pt>
                <c:pt idx="6261">
                  <c:v>528.49699999999996</c:v>
                </c:pt>
                <c:pt idx="6262">
                  <c:v>528.57600000000002</c:v>
                </c:pt>
                <c:pt idx="6263">
                  <c:v>528.65499999999997</c:v>
                </c:pt>
                <c:pt idx="6264">
                  <c:v>528.73500000000001</c:v>
                </c:pt>
                <c:pt idx="6265">
                  <c:v>528.81399999999996</c:v>
                </c:pt>
                <c:pt idx="6266">
                  <c:v>528.89200000000005</c:v>
                </c:pt>
                <c:pt idx="6267">
                  <c:v>528.97199999999998</c:v>
                </c:pt>
                <c:pt idx="6268">
                  <c:v>529.05100000000004</c:v>
                </c:pt>
                <c:pt idx="6269">
                  <c:v>529.13</c:v>
                </c:pt>
                <c:pt idx="6270">
                  <c:v>529.21</c:v>
                </c:pt>
                <c:pt idx="6271">
                  <c:v>529.28899999999999</c:v>
                </c:pt>
                <c:pt idx="6272">
                  <c:v>529.36800000000005</c:v>
                </c:pt>
                <c:pt idx="6273">
                  <c:v>529.44600000000003</c:v>
                </c:pt>
                <c:pt idx="6274">
                  <c:v>529.52599999999995</c:v>
                </c:pt>
                <c:pt idx="6275">
                  <c:v>529.60500000000002</c:v>
                </c:pt>
                <c:pt idx="6276">
                  <c:v>529.68399999999997</c:v>
                </c:pt>
                <c:pt idx="6277">
                  <c:v>529.76400000000001</c:v>
                </c:pt>
                <c:pt idx="6278">
                  <c:v>529.84299999999996</c:v>
                </c:pt>
                <c:pt idx="6279">
                  <c:v>529.923</c:v>
                </c:pt>
                <c:pt idx="6280">
                  <c:v>530.00099999999998</c:v>
                </c:pt>
                <c:pt idx="6281">
                  <c:v>530.08000000000004</c:v>
                </c:pt>
                <c:pt idx="6282">
                  <c:v>530.15899999999999</c:v>
                </c:pt>
                <c:pt idx="6283">
                  <c:v>530.23900000000003</c:v>
                </c:pt>
                <c:pt idx="6284">
                  <c:v>530.31799999999998</c:v>
                </c:pt>
                <c:pt idx="6285">
                  <c:v>530.39700000000005</c:v>
                </c:pt>
                <c:pt idx="6286">
                  <c:v>530.476</c:v>
                </c:pt>
                <c:pt idx="6287">
                  <c:v>530.55499999999995</c:v>
                </c:pt>
                <c:pt idx="6288">
                  <c:v>530.78099999999995</c:v>
                </c:pt>
                <c:pt idx="6289">
                  <c:v>530.86</c:v>
                </c:pt>
                <c:pt idx="6290">
                  <c:v>530.93799999999999</c:v>
                </c:pt>
                <c:pt idx="6291">
                  <c:v>531.01700000000005</c:v>
                </c:pt>
                <c:pt idx="6292">
                  <c:v>531.09699999999998</c:v>
                </c:pt>
                <c:pt idx="6293">
                  <c:v>531.17600000000004</c:v>
                </c:pt>
                <c:pt idx="6294">
                  <c:v>531.255</c:v>
                </c:pt>
                <c:pt idx="6295">
                  <c:v>531.33399999999995</c:v>
                </c:pt>
                <c:pt idx="6296">
                  <c:v>531.41399999999999</c:v>
                </c:pt>
                <c:pt idx="6297">
                  <c:v>531.49199999999996</c:v>
                </c:pt>
                <c:pt idx="6298">
                  <c:v>531.57100000000003</c:v>
                </c:pt>
                <c:pt idx="6299">
                  <c:v>531.65099999999995</c:v>
                </c:pt>
                <c:pt idx="6300">
                  <c:v>531.73</c:v>
                </c:pt>
                <c:pt idx="6301">
                  <c:v>531.80899999999997</c:v>
                </c:pt>
                <c:pt idx="6302">
                  <c:v>531.88800000000003</c:v>
                </c:pt>
                <c:pt idx="6303">
                  <c:v>531.96799999999996</c:v>
                </c:pt>
                <c:pt idx="6304">
                  <c:v>532.04600000000005</c:v>
                </c:pt>
                <c:pt idx="6305">
                  <c:v>532.125</c:v>
                </c:pt>
                <c:pt idx="6306">
                  <c:v>532.20399999999995</c:v>
                </c:pt>
                <c:pt idx="6307">
                  <c:v>532.28399999999999</c:v>
                </c:pt>
                <c:pt idx="6308">
                  <c:v>532.36300000000006</c:v>
                </c:pt>
                <c:pt idx="6309">
                  <c:v>532.44299999999998</c:v>
                </c:pt>
                <c:pt idx="6310">
                  <c:v>532.52099999999996</c:v>
                </c:pt>
                <c:pt idx="6311">
                  <c:v>532.6</c:v>
                </c:pt>
                <c:pt idx="6312">
                  <c:v>532.67899999999997</c:v>
                </c:pt>
                <c:pt idx="6313">
                  <c:v>532.75900000000001</c:v>
                </c:pt>
                <c:pt idx="6314">
                  <c:v>532.83799999999997</c:v>
                </c:pt>
                <c:pt idx="6315">
                  <c:v>532.91700000000003</c:v>
                </c:pt>
                <c:pt idx="6316">
                  <c:v>532.99599999999998</c:v>
                </c:pt>
                <c:pt idx="6317">
                  <c:v>533.07500000000005</c:v>
                </c:pt>
                <c:pt idx="6318">
                  <c:v>533.154</c:v>
                </c:pt>
                <c:pt idx="6319">
                  <c:v>533.23299999999995</c:v>
                </c:pt>
                <c:pt idx="6320">
                  <c:v>533.31299999999999</c:v>
                </c:pt>
                <c:pt idx="6321">
                  <c:v>533.39200000000005</c:v>
                </c:pt>
                <c:pt idx="6322">
                  <c:v>533.471</c:v>
                </c:pt>
                <c:pt idx="6323">
                  <c:v>533.55100000000004</c:v>
                </c:pt>
                <c:pt idx="6324">
                  <c:v>533.62900000000002</c:v>
                </c:pt>
                <c:pt idx="6325">
                  <c:v>533.70799999999997</c:v>
                </c:pt>
                <c:pt idx="6326">
                  <c:v>533.78700000000003</c:v>
                </c:pt>
                <c:pt idx="6327">
                  <c:v>533.86699999999996</c:v>
                </c:pt>
                <c:pt idx="6328">
                  <c:v>533.94600000000003</c:v>
                </c:pt>
                <c:pt idx="6329">
                  <c:v>534.02499999999998</c:v>
                </c:pt>
                <c:pt idx="6330">
                  <c:v>534.10500000000002</c:v>
                </c:pt>
                <c:pt idx="6331">
                  <c:v>534.18299999999999</c:v>
                </c:pt>
                <c:pt idx="6332">
                  <c:v>534.26199999999994</c:v>
                </c:pt>
                <c:pt idx="6333">
                  <c:v>534.34199999999998</c:v>
                </c:pt>
                <c:pt idx="6334">
                  <c:v>534.42100000000005</c:v>
                </c:pt>
                <c:pt idx="6335">
                  <c:v>534.5</c:v>
                </c:pt>
                <c:pt idx="6336">
                  <c:v>534.57899999999995</c:v>
                </c:pt>
                <c:pt idx="6337">
                  <c:v>534.65899999999999</c:v>
                </c:pt>
                <c:pt idx="6338">
                  <c:v>534.73699999999997</c:v>
                </c:pt>
                <c:pt idx="6339">
                  <c:v>534.81600000000003</c:v>
                </c:pt>
                <c:pt idx="6340">
                  <c:v>534.89499999999998</c:v>
                </c:pt>
                <c:pt idx="6341">
                  <c:v>534.97500000000002</c:v>
                </c:pt>
                <c:pt idx="6342">
                  <c:v>535.05399999999997</c:v>
                </c:pt>
                <c:pt idx="6343">
                  <c:v>535.13300000000004</c:v>
                </c:pt>
                <c:pt idx="6344">
                  <c:v>535.21299999999997</c:v>
                </c:pt>
                <c:pt idx="6345">
                  <c:v>535.29100000000005</c:v>
                </c:pt>
                <c:pt idx="6346">
                  <c:v>535.37</c:v>
                </c:pt>
                <c:pt idx="6347">
                  <c:v>535.45000000000005</c:v>
                </c:pt>
                <c:pt idx="6348">
                  <c:v>535.529</c:v>
                </c:pt>
                <c:pt idx="6349">
                  <c:v>535.60799999999995</c:v>
                </c:pt>
                <c:pt idx="6350">
                  <c:v>535.83199999999999</c:v>
                </c:pt>
                <c:pt idx="6351">
                  <c:v>1E-3</c:v>
                </c:pt>
                <c:pt idx="6352">
                  <c:v>535.99099999999999</c:v>
                </c:pt>
                <c:pt idx="6353">
                  <c:v>536.07000000000005</c:v>
                </c:pt>
                <c:pt idx="6354">
                  <c:v>536.14800000000002</c:v>
                </c:pt>
                <c:pt idx="6355">
                  <c:v>536.22699999999998</c:v>
                </c:pt>
                <c:pt idx="6356">
                  <c:v>536.30700000000002</c:v>
                </c:pt>
                <c:pt idx="6357">
                  <c:v>536.38599999999997</c:v>
                </c:pt>
                <c:pt idx="6358">
                  <c:v>536.46500000000003</c:v>
                </c:pt>
                <c:pt idx="6359">
                  <c:v>536.54499999999996</c:v>
                </c:pt>
                <c:pt idx="6360">
                  <c:v>536.62400000000002</c:v>
                </c:pt>
                <c:pt idx="6361">
                  <c:v>536.702</c:v>
                </c:pt>
                <c:pt idx="6362">
                  <c:v>536.78200000000004</c:v>
                </c:pt>
                <c:pt idx="6363">
                  <c:v>536.86099999999999</c:v>
                </c:pt>
                <c:pt idx="6364">
                  <c:v>536.94000000000005</c:v>
                </c:pt>
                <c:pt idx="6365">
                  <c:v>537.02</c:v>
                </c:pt>
                <c:pt idx="6366">
                  <c:v>537.09900000000005</c:v>
                </c:pt>
                <c:pt idx="6367">
                  <c:v>537.178</c:v>
                </c:pt>
                <c:pt idx="6368">
                  <c:v>537.25599999999997</c:v>
                </c:pt>
                <c:pt idx="6369">
                  <c:v>537.33600000000001</c:v>
                </c:pt>
                <c:pt idx="6370">
                  <c:v>537.41499999999996</c:v>
                </c:pt>
                <c:pt idx="6371">
                  <c:v>537.49400000000003</c:v>
                </c:pt>
                <c:pt idx="6372">
                  <c:v>537.57399999999996</c:v>
                </c:pt>
                <c:pt idx="6373">
                  <c:v>537.65300000000002</c:v>
                </c:pt>
                <c:pt idx="6374">
                  <c:v>537.73199999999997</c:v>
                </c:pt>
                <c:pt idx="6375">
                  <c:v>537.81100000000004</c:v>
                </c:pt>
                <c:pt idx="6376">
                  <c:v>537.89</c:v>
                </c:pt>
                <c:pt idx="6377">
                  <c:v>537.96900000000005</c:v>
                </c:pt>
                <c:pt idx="6378">
                  <c:v>538.048</c:v>
                </c:pt>
                <c:pt idx="6379">
                  <c:v>538.12800000000004</c:v>
                </c:pt>
                <c:pt idx="6380">
                  <c:v>538.20699999999999</c:v>
                </c:pt>
                <c:pt idx="6381">
                  <c:v>538.28599999999994</c:v>
                </c:pt>
                <c:pt idx="6382">
                  <c:v>538.36400000000003</c:v>
                </c:pt>
                <c:pt idx="6383">
                  <c:v>538.44399999999996</c:v>
                </c:pt>
                <c:pt idx="6384">
                  <c:v>538.52300000000002</c:v>
                </c:pt>
                <c:pt idx="6385">
                  <c:v>538.60299999999995</c:v>
                </c:pt>
                <c:pt idx="6386">
                  <c:v>538.68200000000002</c:v>
                </c:pt>
                <c:pt idx="6387">
                  <c:v>538.76099999999997</c:v>
                </c:pt>
                <c:pt idx="6388">
                  <c:v>538.84</c:v>
                </c:pt>
                <c:pt idx="6389">
                  <c:v>538.91899999999998</c:v>
                </c:pt>
                <c:pt idx="6390">
                  <c:v>538.99800000000005</c:v>
                </c:pt>
                <c:pt idx="6391">
                  <c:v>539.077</c:v>
                </c:pt>
                <c:pt idx="6392">
                  <c:v>539.15599999999995</c:v>
                </c:pt>
                <c:pt idx="6393">
                  <c:v>539.23599999999999</c:v>
                </c:pt>
                <c:pt idx="6394">
                  <c:v>539.31500000000005</c:v>
                </c:pt>
                <c:pt idx="6395">
                  <c:v>539.39400000000001</c:v>
                </c:pt>
                <c:pt idx="6396">
                  <c:v>539.47299999999996</c:v>
                </c:pt>
                <c:pt idx="6397">
                  <c:v>539.55200000000002</c:v>
                </c:pt>
                <c:pt idx="6398">
                  <c:v>539.63099999999997</c:v>
                </c:pt>
                <c:pt idx="6399">
                  <c:v>539.71100000000001</c:v>
                </c:pt>
                <c:pt idx="6400">
                  <c:v>539.79</c:v>
                </c:pt>
                <c:pt idx="6401">
                  <c:v>539.86900000000003</c:v>
                </c:pt>
                <c:pt idx="6402">
                  <c:v>539.94799999999998</c:v>
                </c:pt>
                <c:pt idx="6403">
                  <c:v>540.02700000000004</c:v>
                </c:pt>
                <c:pt idx="6404">
                  <c:v>540.10599999999999</c:v>
                </c:pt>
                <c:pt idx="6405">
                  <c:v>540.18499999999995</c:v>
                </c:pt>
                <c:pt idx="6406">
                  <c:v>540.26400000000001</c:v>
                </c:pt>
                <c:pt idx="6407">
                  <c:v>540.34400000000005</c:v>
                </c:pt>
                <c:pt idx="6408">
                  <c:v>540.423</c:v>
                </c:pt>
                <c:pt idx="6409">
                  <c:v>540.50300000000004</c:v>
                </c:pt>
                <c:pt idx="6410">
                  <c:v>540.58100000000002</c:v>
                </c:pt>
                <c:pt idx="6411">
                  <c:v>540.66</c:v>
                </c:pt>
                <c:pt idx="6412">
                  <c:v>540.88400000000001</c:v>
                </c:pt>
                <c:pt idx="6413">
                  <c:v>540.96400000000006</c:v>
                </c:pt>
                <c:pt idx="6414">
                  <c:v>541.04300000000001</c:v>
                </c:pt>
                <c:pt idx="6415">
                  <c:v>541.12300000000005</c:v>
                </c:pt>
                <c:pt idx="6416">
                  <c:v>541.202</c:v>
                </c:pt>
                <c:pt idx="6417">
                  <c:v>541.28099999999995</c:v>
                </c:pt>
                <c:pt idx="6418">
                  <c:v>541.36</c:v>
                </c:pt>
                <c:pt idx="6419">
                  <c:v>541.44000000000005</c:v>
                </c:pt>
                <c:pt idx="6420">
                  <c:v>541.51800000000003</c:v>
                </c:pt>
                <c:pt idx="6421">
                  <c:v>541.59699999999998</c:v>
                </c:pt>
                <c:pt idx="6422">
                  <c:v>541.67600000000004</c:v>
                </c:pt>
                <c:pt idx="6423">
                  <c:v>541.75599999999997</c:v>
                </c:pt>
                <c:pt idx="6424">
                  <c:v>541.83500000000004</c:v>
                </c:pt>
                <c:pt idx="6425">
                  <c:v>541.91399999999999</c:v>
                </c:pt>
                <c:pt idx="6426">
                  <c:v>541.99300000000005</c:v>
                </c:pt>
                <c:pt idx="6427">
                  <c:v>542.072</c:v>
                </c:pt>
                <c:pt idx="6428">
                  <c:v>542.15099999999995</c:v>
                </c:pt>
                <c:pt idx="6429">
                  <c:v>542.23099999999999</c:v>
                </c:pt>
                <c:pt idx="6430">
                  <c:v>542.30999999999995</c:v>
                </c:pt>
                <c:pt idx="6431">
                  <c:v>542.38900000000001</c:v>
                </c:pt>
                <c:pt idx="6432">
                  <c:v>542.46799999999996</c:v>
                </c:pt>
                <c:pt idx="6433">
                  <c:v>542.54700000000003</c:v>
                </c:pt>
                <c:pt idx="6434">
                  <c:v>542.62599999999998</c:v>
                </c:pt>
                <c:pt idx="6435">
                  <c:v>542.70500000000004</c:v>
                </c:pt>
                <c:pt idx="6436">
                  <c:v>542.78399999999999</c:v>
                </c:pt>
                <c:pt idx="6437">
                  <c:v>542.86400000000003</c:v>
                </c:pt>
                <c:pt idx="6438">
                  <c:v>542.94299999999998</c:v>
                </c:pt>
                <c:pt idx="6439">
                  <c:v>543.02300000000002</c:v>
                </c:pt>
                <c:pt idx="6440">
                  <c:v>543.101</c:v>
                </c:pt>
                <c:pt idx="6441">
                  <c:v>543.17999999999995</c:v>
                </c:pt>
                <c:pt idx="6442">
                  <c:v>543.25900000000001</c:v>
                </c:pt>
                <c:pt idx="6443">
                  <c:v>543.33900000000006</c:v>
                </c:pt>
                <c:pt idx="6444">
                  <c:v>543.41800000000001</c:v>
                </c:pt>
                <c:pt idx="6445">
                  <c:v>543.49699999999996</c:v>
                </c:pt>
                <c:pt idx="6446">
                  <c:v>543.57600000000002</c:v>
                </c:pt>
                <c:pt idx="6447">
                  <c:v>543.65499999999997</c:v>
                </c:pt>
                <c:pt idx="6448">
                  <c:v>543.73400000000004</c:v>
                </c:pt>
                <c:pt idx="6449">
                  <c:v>543.81299999999999</c:v>
                </c:pt>
                <c:pt idx="6450">
                  <c:v>543.89300000000003</c:v>
                </c:pt>
                <c:pt idx="6451">
                  <c:v>543.97199999999998</c:v>
                </c:pt>
                <c:pt idx="6452">
                  <c:v>544.05100000000004</c:v>
                </c:pt>
                <c:pt idx="6453">
                  <c:v>544.13099999999997</c:v>
                </c:pt>
                <c:pt idx="6454">
                  <c:v>544.20899999999995</c:v>
                </c:pt>
                <c:pt idx="6455">
                  <c:v>544.28800000000001</c:v>
                </c:pt>
                <c:pt idx="6456">
                  <c:v>544.36699999999996</c:v>
                </c:pt>
                <c:pt idx="6457">
                  <c:v>544.447</c:v>
                </c:pt>
                <c:pt idx="6458">
                  <c:v>544.52599999999995</c:v>
                </c:pt>
                <c:pt idx="6459">
                  <c:v>544.60500000000002</c:v>
                </c:pt>
                <c:pt idx="6460">
                  <c:v>544.68499999999995</c:v>
                </c:pt>
                <c:pt idx="6461">
                  <c:v>544.76300000000003</c:v>
                </c:pt>
                <c:pt idx="6462">
                  <c:v>544.84199999999998</c:v>
                </c:pt>
                <c:pt idx="6463">
                  <c:v>544.92200000000003</c:v>
                </c:pt>
                <c:pt idx="6464">
                  <c:v>545.00099999999998</c:v>
                </c:pt>
                <c:pt idx="6465">
                  <c:v>545.08000000000004</c:v>
                </c:pt>
                <c:pt idx="6466">
                  <c:v>545.15899999999999</c:v>
                </c:pt>
                <c:pt idx="6467">
                  <c:v>545.23800000000006</c:v>
                </c:pt>
                <c:pt idx="6468">
                  <c:v>545.31700000000001</c:v>
                </c:pt>
                <c:pt idx="6469">
                  <c:v>545.39599999999996</c:v>
                </c:pt>
                <c:pt idx="6470">
                  <c:v>545.47500000000002</c:v>
                </c:pt>
                <c:pt idx="6471">
                  <c:v>545.55499999999995</c:v>
                </c:pt>
                <c:pt idx="6472">
                  <c:v>545.63400000000001</c:v>
                </c:pt>
                <c:pt idx="6473">
                  <c:v>545.71299999999997</c:v>
                </c:pt>
                <c:pt idx="6474">
                  <c:v>545.93799999999999</c:v>
                </c:pt>
                <c:pt idx="6475">
                  <c:v>546.01700000000005</c:v>
                </c:pt>
                <c:pt idx="6476">
                  <c:v>546.09699999999998</c:v>
                </c:pt>
                <c:pt idx="6477">
                  <c:v>546.17600000000004</c:v>
                </c:pt>
                <c:pt idx="6478">
                  <c:v>546.25400000000002</c:v>
                </c:pt>
                <c:pt idx="6479">
                  <c:v>546.33299999999997</c:v>
                </c:pt>
                <c:pt idx="6480">
                  <c:v>546.41300000000001</c:v>
                </c:pt>
                <c:pt idx="6481">
                  <c:v>546.49199999999996</c:v>
                </c:pt>
                <c:pt idx="6482">
                  <c:v>546.572</c:v>
                </c:pt>
                <c:pt idx="6483">
                  <c:v>546.65099999999995</c:v>
                </c:pt>
                <c:pt idx="6484">
                  <c:v>546.72900000000004</c:v>
                </c:pt>
                <c:pt idx="6485">
                  <c:v>546.80799999999999</c:v>
                </c:pt>
                <c:pt idx="6486">
                  <c:v>546.88800000000003</c:v>
                </c:pt>
                <c:pt idx="6487">
                  <c:v>546.96699999999998</c:v>
                </c:pt>
                <c:pt idx="6488">
                  <c:v>547.04600000000005</c:v>
                </c:pt>
                <c:pt idx="6489">
                  <c:v>547.125</c:v>
                </c:pt>
                <c:pt idx="6490">
                  <c:v>547.20500000000004</c:v>
                </c:pt>
                <c:pt idx="6491">
                  <c:v>547.28300000000002</c:v>
                </c:pt>
                <c:pt idx="6492">
                  <c:v>547.36199999999997</c:v>
                </c:pt>
                <c:pt idx="6493">
                  <c:v>547.44200000000001</c:v>
                </c:pt>
                <c:pt idx="6494">
                  <c:v>547.52099999999996</c:v>
                </c:pt>
                <c:pt idx="6495">
                  <c:v>547.6</c:v>
                </c:pt>
                <c:pt idx="6496">
                  <c:v>547.67999999999995</c:v>
                </c:pt>
                <c:pt idx="6497">
                  <c:v>547.75900000000001</c:v>
                </c:pt>
                <c:pt idx="6498">
                  <c:v>547.83699999999999</c:v>
                </c:pt>
                <c:pt idx="6499">
                  <c:v>547.91600000000005</c:v>
                </c:pt>
                <c:pt idx="6500">
                  <c:v>547.99599999999998</c:v>
                </c:pt>
                <c:pt idx="6501">
                  <c:v>548.07500000000005</c:v>
                </c:pt>
                <c:pt idx="6502">
                  <c:v>548.154</c:v>
                </c:pt>
                <c:pt idx="6503">
                  <c:v>548.23400000000004</c:v>
                </c:pt>
                <c:pt idx="6504">
                  <c:v>548.31299999999999</c:v>
                </c:pt>
                <c:pt idx="6505">
                  <c:v>548.39099999999996</c:v>
                </c:pt>
                <c:pt idx="6506">
                  <c:v>548.471</c:v>
                </c:pt>
                <c:pt idx="6507">
                  <c:v>548.54999999999995</c:v>
                </c:pt>
                <c:pt idx="6508">
                  <c:v>548.62900000000002</c:v>
                </c:pt>
                <c:pt idx="6509">
                  <c:v>548.70799999999997</c:v>
                </c:pt>
                <c:pt idx="6510">
                  <c:v>548.78800000000001</c:v>
                </c:pt>
                <c:pt idx="6511">
                  <c:v>548.86699999999996</c:v>
                </c:pt>
                <c:pt idx="6512">
                  <c:v>548.94500000000005</c:v>
                </c:pt>
                <c:pt idx="6513">
                  <c:v>549.024</c:v>
                </c:pt>
                <c:pt idx="6514">
                  <c:v>549.10400000000004</c:v>
                </c:pt>
                <c:pt idx="6515">
                  <c:v>549.18299999999999</c:v>
                </c:pt>
                <c:pt idx="6516">
                  <c:v>549.26300000000003</c:v>
                </c:pt>
                <c:pt idx="6517">
                  <c:v>549.34199999999998</c:v>
                </c:pt>
                <c:pt idx="6518">
                  <c:v>549.42100000000005</c:v>
                </c:pt>
                <c:pt idx="6519">
                  <c:v>549.49900000000002</c:v>
                </c:pt>
                <c:pt idx="6520">
                  <c:v>549.57899999999995</c:v>
                </c:pt>
                <c:pt idx="6521">
                  <c:v>549.65800000000002</c:v>
                </c:pt>
                <c:pt idx="6522">
                  <c:v>549.73699999999997</c:v>
                </c:pt>
                <c:pt idx="6523">
                  <c:v>549.81600000000003</c:v>
                </c:pt>
                <c:pt idx="6524">
                  <c:v>549.89599999999996</c:v>
                </c:pt>
                <c:pt idx="6525">
                  <c:v>549.97500000000002</c:v>
                </c:pt>
                <c:pt idx="6526">
                  <c:v>550.053</c:v>
                </c:pt>
                <c:pt idx="6527">
                  <c:v>550.13300000000004</c:v>
                </c:pt>
                <c:pt idx="6528">
                  <c:v>550.21199999999999</c:v>
                </c:pt>
                <c:pt idx="6529">
                  <c:v>550.29200000000003</c:v>
                </c:pt>
                <c:pt idx="6530">
                  <c:v>550.37099999999998</c:v>
                </c:pt>
                <c:pt idx="6531">
                  <c:v>550.45000000000005</c:v>
                </c:pt>
                <c:pt idx="6532">
                  <c:v>550.529</c:v>
                </c:pt>
                <c:pt idx="6533">
                  <c:v>550.60799999999995</c:v>
                </c:pt>
                <c:pt idx="6534">
                  <c:v>550.68700000000001</c:v>
                </c:pt>
                <c:pt idx="6535">
                  <c:v>550.76599999999996</c:v>
                </c:pt>
                <c:pt idx="6536">
                  <c:v>550.99</c:v>
                </c:pt>
                <c:pt idx="6537">
                  <c:v>551.06899999999996</c:v>
                </c:pt>
                <c:pt idx="6538">
                  <c:v>551.149</c:v>
                </c:pt>
                <c:pt idx="6539">
                  <c:v>551.22799999999995</c:v>
                </c:pt>
                <c:pt idx="6540">
                  <c:v>551.30700000000002</c:v>
                </c:pt>
                <c:pt idx="6541">
                  <c:v>551.38599999999997</c:v>
                </c:pt>
                <c:pt idx="6542">
                  <c:v>551.46500000000003</c:v>
                </c:pt>
                <c:pt idx="6543">
                  <c:v>551.54399999999998</c:v>
                </c:pt>
                <c:pt idx="6544">
                  <c:v>551.62300000000005</c:v>
                </c:pt>
                <c:pt idx="6545">
                  <c:v>551.78200000000004</c:v>
                </c:pt>
                <c:pt idx="6546">
                  <c:v>551.86199999999997</c:v>
                </c:pt>
                <c:pt idx="6547">
                  <c:v>551.94100000000003</c:v>
                </c:pt>
                <c:pt idx="6548">
                  <c:v>552.01900000000001</c:v>
                </c:pt>
                <c:pt idx="6549">
                  <c:v>552.09799999999996</c:v>
                </c:pt>
                <c:pt idx="6550">
                  <c:v>552.178</c:v>
                </c:pt>
                <c:pt idx="6551">
                  <c:v>552.25699999999995</c:v>
                </c:pt>
                <c:pt idx="6552">
                  <c:v>552.33600000000001</c:v>
                </c:pt>
                <c:pt idx="6553">
                  <c:v>552.41600000000005</c:v>
                </c:pt>
                <c:pt idx="6554">
                  <c:v>552.495</c:v>
                </c:pt>
                <c:pt idx="6555">
                  <c:v>552.57299999999998</c:v>
                </c:pt>
                <c:pt idx="6556">
                  <c:v>552.65300000000002</c:v>
                </c:pt>
                <c:pt idx="6557">
                  <c:v>552.73199999999997</c:v>
                </c:pt>
                <c:pt idx="6558">
                  <c:v>552.81100000000004</c:v>
                </c:pt>
                <c:pt idx="6559">
                  <c:v>552.89099999999996</c:v>
                </c:pt>
                <c:pt idx="6560">
                  <c:v>552.97</c:v>
                </c:pt>
                <c:pt idx="6561">
                  <c:v>553.04899999999998</c:v>
                </c:pt>
                <c:pt idx="6562">
                  <c:v>553.12699999999995</c:v>
                </c:pt>
                <c:pt idx="6563">
                  <c:v>553.20699999999999</c:v>
                </c:pt>
                <c:pt idx="6564">
                  <c:v>553.28599999999994</c:v>
                </c:pt>
                <c:pt idx="6565">
                  <c:v>553.36500000000001</c:v>
                </c:pt>
                <c:pt idx="6566">
                  <c:v>553.44500000000005</c:v>
                </c:pt>
                <c:pt idx="6567">
                  <c:v>553.524</c:v>
                </c:pt>
                <c:pt idx="6568">
                  <c:v>553.60299999999995</c:v>
                </c:pt>
                <c:pt idx="6569">
                  <c:v>553.68200000000002</c:v>
                </c:pt>
                <c:pt idx="6570">
                  <c:v>553.76099999999997</c:v>
                </c:pt>
                <c:pt idx="6571">
                  <c:v>553.84</c:v>
                </c:pt>
                <c:pt idx="6572">
                  <c:v>553.91999999999996</c:v>
                </c:pt>
                <c:pt idx="6573">
                  <c:v>553.99900000000002</c:v>
                </c:pt>
                <c:pt idx="6574">
                  <c:v>554.07799999999997</c:v>
                </c:pt>
                <c:pt idx="6575">
                  <c:v>554.15700000000004</c:v>
                </c:pt>
                <c:pt idx="6576">
                  <c:v>554.23599999999999</c:v>
                </c:pt>
                <c:pt idx="6577">
                  <c:v>554.31500000000005</c:v>
                </c:pt>
                <c:pt idx="6578">
                  <c:v>554.39400000000001</c:v>
                </c:pt>
                <c:pt idx="6579">
                  <c:v>554.47299999999996</c:v>
                </c:pt>
                <c:pt idx="6580">
                  <c:v>554.553</c:v>
                </c:pt>
                <c:pt idx="6581">
                  <c:v>554.63199999999995</c:v>
                </c:pt>
                <c:pt idx="6582">
                  <c:v>554.71199999999999</c:v>
                </c:pt>
                <c:pt idx="6583">
                  <c:v>554.79</c:v>
                </c:pt>
                <c:pt idx="6584">
                  <c:v>554.86900000000003</c:v>
                </c:pt>
                <c:pt idx="6585">
                  <c:v>554.94899999999996</c:v>
                </c:pt>
                <c:pt idx="6586">
                  <c:v>555.02800000000002</c:v>
                </c:pt>
                <c:pt idx="6587">
                  <c:v>555.10699999999997</c:v>
                </c:pt>
                <c:pt idx="6588">
                  <c:v>555.18600000000004</c:v>
                </c:pt>
                <c:pt idx="6589">
                  <c:v>555.26599999999996</c:v>
                </c:pt>
                <c:pt idx="6590">
                  <c:v>555.34400000000005</c:v>
                </c:pt>
                <c:pt idx="6591">
                  <c:v>555.423</c:v>
                </c:pt>
                <c:pt idx="6592">
                  <c:v>555.50300000000004</c:v>
                </c:pt>
                <c:pt idx="6593">
                  <c:v>555.58199999999999</c:v>
                </c:pt>
                <c:pt idx="6594">
                  <c:v>555.66099999999994</c:v>
                </c:pt>
                <c:pt idx="6595">
                  <c:v>555.74099999999999</c:v>
                </c:pt>
                <c:pt idx="6596">
                  <c:v>555.82000000000005</c:v>
                </c:pt>
                <c:pt idx="6597">
                  <c:v>556.04399999999998</c:v>
                </c:pt>
                <c:pt idx="6598">
                  <c:v>556.12300000000005</c:v>
                </c:pt>
                <c:pt idx="6599">
                  <c:v>556.20299999999997</c:v>
                </c:pt>
                <c:pt idx="6600">
                  <c:v>556.28099999999995</c:v>
                </c:pt>
                <c:pt idx="6601">
                  <c:v>556.36</c:v>
                </c:pt>
                <c:pt idx="6602">
                  <c:v>556.43899999999996</c:v>
                </c:pt>
                <c:pt idx="6603">
                  <c:v>556.51900000000001</c:v>
                </c:pt>
                <c:pt idx="6604">
                  <c:v>556.59799999999996</c:v>
                </c:pt>
                <c:pt idx="6605">
                  <c:v>556.67700000000002</c:v>
                </c:pt>
                <c:pt idx="6606">
                  <c:v>556.755</c:v>
                </c:pt>
                <c:pt idx="6607">
                  <c:v>556.83500000000004</c:v>
                </c:pt>
                <c:pt idx="6608">
                  <c:v>556.91399999999999</c:v>
                </c:pt>
                <c:pt idx="6609">
                  <c:v>556.99300000000005</c:v>
                </c:pt>
                <c:pt idx="6610">
                  <c:v>557.07299999999998</c:v>
                </c:pt>
                <c:pt idx="6611">
                  <c:v>557.15200000000004</c:v>
                </c:pt>
                <c:pt idx="6612">
                  <c:v>557.23199999999997</c:v>
                </c:pt>
                <c:pt idx="6613">
                  <c:v>557.30999999999995</c:v>
                </c:pt>
                <c:pt idx="6614">
                  <c:v>557.38900000000001</c:v>
                </c:pt>
                <c:pt idx="6615">
                  <c:v>557.46799999999996</c:v>
                </c:pt>
                <c:pt idx="6616">
                  <c:v>557.548</c:v>
                </c:pt>
                <c:pt idx="6617">
                  <c:v>557.62699999999995</c:v>
                </c:pt>
                <c:pt idx="6618">
                  <c:v>557.70600000000002</c:v>
                </c:pt>
                <c:pt idx="6619">
                  <c:v>557.78499999999997</c:v>
                </c:pt>
                <c:pt idx="6620">
                  <c:v>557.86400000000003</c:v>
                </c:pt>
                <c:pt idx="6621">
                  <c:v>557.94299999999998</c:v>
                </c:pt>
                <c:pt idx="6622">
                  <c:v>558.02200000000005</c:v>
                </c:pt>
                <c:pt idx="6623">
                  <c:v>558.10199999999998</c:v>
                </c:pt>
                <c:pt idx="6624">
                  <c:v>558.18100000000004</c:v>
                </c:pt>
                <c:pt idx="6625">
                  <c:v>558.26</c:v>
                </c:pt>
                <c:pt idx="6626">
                  <c:v>558.34</c:v>
                </c:pt>
                <c:pt idx="6627">
                  <c:v>558.41800000000001</c:v>
                </c:pt>
                <c:pt idx="6628">
                  <c:v>558.49699999999996</c:v>
                </c:pt>
                <c:pt idx="6629">
                  <c:v>558.57600000000002</c:v>
                </c:pt>
                <c:pt idx="6630">
                  <c:v>558.65599999999995</c:v>
                </c:pt>
                <c:pt idx="6631">
                  <c:v>558.73500000000001</c:v>
                </c:pt>
                <c:pt idx="6632">
                  <c:v>558.81399999999996</c:v>
                </c:pt>
                <c:pt idx="6633">
                  <c:v>558.89400000000001</c:v>
                </c:pt>
                <c:pt idx="6634">
                  <c:v>558.97199999999998</c:v>
                </c:pt>
                <c:pt idx="6635">
                  <c:v>559.05100000000004</c:v>
                </c:pt>
                <c:pt idx="6636">
                  <c:v>559.13099999999997</c:v>
                </c:pt>
                <c:pt idx="6637">
                  <c:v>559.21</c:v>
                </c:pt>
                <c:pt idx="6638">
                  <c:v>559.28899999999999</c:v>
                </c:pt>
                <c:pt idx="6639">
                  <c:v>559.36900000000003</c:v>
                </c:pt>
                <c:pt idx="6640">
                  <c:v>559.44799999999998</c:v>
                </c:pt>
                <c:pt idx="6641">
                  <c:v>559.52599999999995</c:v>
                </c:pt>
                <c:pt idx="6642">
                  <c:v>559.60500000000002</c:v>
                </c:pt>
                <c:pt idx="6643">
                  <c:v>559.68499999999995</c:v>
                </c:pt>
                <c:pt idx="6644">
                  <c:v>559.76400000000001</c:v>
                </c:pt>
                <c:pt idx="6645">
                  <c:v>559.84299999999996</c:v>
                </c:pt>
                <c:pt idx="6646">
                  <c:v>559.923</c:v>
                </c:pt>
                <c:pt idx="6647">
                  <c:v>560.00199999999995</c:v>
                </c:pt>
                <c:pt idx="6648">
                  <c:v>560.08000000000004</c:v>
                </c:pt>
                <c:pt idx="6649">
                  <c:v>560.15899999999999</c:v>
                </c:pt>
                <c:pt idx="6650">
                  <c:v>560.23900000000003</c:v>
                </c:pt>
                <c:pt idx="6651">
                  <c:v>560.31799999999998</c:v>
                </c:pt>
                <c:pt idx="6652">
                  <c:v>560.39700000000005</c:v>
                </c:pt>
                <c:pt idx="6653">
                  <c:v>560.47699999999998</c:v>
                </c:pt>
                <c:pt idx="6654">
                  <c:v>560.55600000000004</c:v>
                </c:pt>
                <c:pt idx="6655">
                  <c:v>560.63400000000001</c:v>
                </c:pt>
                <c:pt idx="6656">
                  <c:v>560.71299999999997</c:v>
                </c:pt>
                <c:pt idx="6657">
                  <c:v>560.79300000000001</c:v>
                </c:pt>
                <c:pt idx="6658">
                  <c:v>560.87199999999996</c:v>
                </c:pt>
                <c:pt idx="6659">
                  <c:v>561.096</c:v>
                </c:pt>
                <c:pt idx="6660">
                  <c:v>561.17600000000004</c:v>
                </c:pt>
                <c:pt idx="6661">
                  <c:v>561.255</c:v>
                </c:pt>
                <c:pt idx="6662">
                  <c:v>561.33399999999995</c:v>
                </c:pt>
                <c:pt idx="6663">
                  <c:v>561.41399999999999</c:v>
                </c:pt>
                <c:pt idx="6664">
                  <c:v>561.49199999999996</c:v>
                </c:pt>
                <c:pt idx="6665">
                  <c:v>561.572</c:v>
                </c:pt>
                <c:pt idx="6666">
                  <c:v>561.65099999999995</c:v>
                </c:pt>
                <c:pt idx="6667">
                  <c:v>561.73</c:v>
                </c:pt>
                <c:pt idx="6668">
                  <c:v>561.80999999999995</c:v>
                </c:pt>
                <c:pt idx="6669">
                  <c:v>561.88900000000001</c:v>
                </c:pt>
                <c:pt idx="6670">
                  <c:v>561.96799999999996</c:v>
                </c:pt>
                <c:pt idx="6671">
                  <c:v>562.04600000000005</c:v>
                </c:pt>
                <c:pt idx="6672">
                  <c:v>562.12599999999998</c:v>
                </c:pt>
                <c:pt idx="6673">
                  <c:v>562.20500000000004</c:v>
                </c:pt>
                <c:pt idx="6674">
                  <c:v>562.28399999999999</c:v>
                </c:pt>
                <c:pt idx="6675">
                  <c:v>562.36400000000003</c:v>
                </c:pt>
                <c:pt idx="6676">
                  <c:v>562.44299999999998</c:v>
                </c:pt>
                <c:pt idx="6677">
                  <c:v>562.52200000000005</c:v>
                </c:pt>
                <c:pt idx="6678">
                  <c:v>562.601</c:v>
                </c:pt>
                <c:pt idx="6679">
                  <c:v>562.67999999999995</c:v>
                </c:pt>
                <c:pt idx="6680">
                  <c:v>562.75900000000001</c:v>
                </c:pt>
                <c:pt idx="6681">
                  <c:v>562.83900000000006</c:v>
                </c:pt>
                <c:pt idx="6682">
                  <c:v>562.91800000000001</c:v>
                </c:pt>
                <c:pt idx="6683">
                  <c:v>562.99699999999996</c:v>
                </c:pt>
                <c:pt idx="6684">
                  <c:v>563.07600000000002</c:v>
                </c:pt>
                <c:pt idx="6685">
                  <c:v>563.15499999999997</c:v>
                </c:pt>
                <c:pt idx="6686">
                  <c:v>563.23400000000004</c:v>
                </c:pt>
                <c:pt idx="6687">
                  <c:v>563.31299999999999</c:v>
                </c:pt>
                <c:pt idx="6688">
                  <c:v>563.39300000000003</c:v>
                </c:pt>
                <c:pt idx="6689">
                  <c:v>563.47199999999998</c:v>
                </c:pt>
                <c:pt idx="6690">
                  <c:v>563.55100000000004</c:v>
                </c:pt>
                <c:pt idx="6691">
                  <c:v>563.63099999999997</c:v>
                </c:pt>
                <c:pt idx="6692">
                  <c:v>563.70899999999995</c:v>
                </c:pt>
                <c:pt idx="6693">
                  <c:v>563.78800000000001</c:v>
                </c:pt>
                <c:pt idx="6694">
                  <c:v>563.86699999999996</c:v>
                </c:pt>
                <c:pt idx="6695">
                  <c:v>563.947</c:v>
                </c:pt>
                <c:pt idx="6696">
                  <c:v>564.02599999999995</c:v>
                </c:pt>
                <c:pt idx="6697">
                  <c:v>564.10500000000002</c:v>
                </c:pt>
                <c:pt idx="6698">
                  <c:v>564.18499999999995</c:v>
                </c:pt>
                <c:pt idx="6699">
                  <c:v>564.26300000000003</c:v>
                </c:pt>
                <c:pt idx="6700">
                  <c:v>564.34199999999998</c:v>
                </c:pt>
                <c:pt idx="6701">
                  <c:v>564.42200000000003</c:v>
                </c:pt>
                <c:pt idx="6702">
                  <c:v>564.50099999999998</c:v>
                </c:pt>
                <c:pt idx="6703">
                  <c:v>564.58000000000004</c:v>
                </c:pt>
                <c:pt idx="6704">
                  <c:v>564.66</c:v>
                </c:pt>
                <c:pt idx="6705">
                  <c:v>564.73900000000003</c:v>
                </c:pt>
                <c:pt idx="6706">
                  <c:v>564.81700000000001</c:v>
                </c:pt>
                <c:pt idx="6707">
                  <c:v>564.89599999999996</c:v>
                </c:pt>
                <c:pt idx="6708">
                  <c:v>564.976</c:v>
                </c:pt>
                <c:pt idx="6709">
                  <c:v>565.05499999999995</c:v>
                </c:pt>
                <c:pt idx="6710">
                  <c:v>565.13400000000001</c:v>
                </c:pt>
                <c:pt idx="6711">
                  <c:v>565.21400000000006</c:v>
                </c:pt>
                <c:pt idx="6712">
                  <c:v>565.29300000000001</c:v>
                </c:pt>
                <c:pt idx="6713">
                  <c:v>565.37099999999998</c:v>
                </c:pt>
                <c:pt idx="6714">
                  <c:v>565.45100000000002</c:v>
                </c:pt>
                <c:pt idx="6715">
                  <c:v>565.53</c:v>
                </c:pt>
                <c:pt idx="6716">
                  <c:v>565.60900000000004</c:v>
                </c:pt>
                <c:pt idx="6717">
                  <c:v>565.68899999999996</c:v>
                </c:pt>
                <c:pt idx="6718">
                  <c:v>565.76800000000003</c:v>
                </c:pt>
                <c:pt idx="6719">
                  <c:v>565.84699999999998</c:v>
                </c:pt>
                <c:pt idx="6720">
                  <c:v>565.92499999999995</c:v>
                </c:pt>
                <c:pt idx="6721">
                  <c:v>566.15099999999995</c:v>
                </c:pt>
                <c:pt idx="6722">
                  <c:v>566.23</c:v>
                </c:pt>
                <c:pt idx="6723">
                  <c:v>566.30799999999999</c:v>
                </c:pt>
                <c:pt idx="6724">
                  <c:v>566.38800000000003</c:v>
                </c:pt>
                <c:pt idx="6725">
                  <c:v>566.46699999999998</c:v>
                </c:pt>
                <c:pt idx="6726">
                  <c:v>566.54600000000005</c:v>
                </c:pt>
                <c:pt idx="6727">
                  <c:v>566.625</c:v>
                </c:pt>
                <c:pt idx="6728">
                  <c:v>566.70500000000004</c:v>
                </c:pt>
                <c:pt idx="6729">
                  <c:v>566.78399999999999</c:v>
                </c:pt>
                <c:pt idx="6730">
                  <c:v>566.86199999999997</c:v>
                </c:pt>
                <c:pt idx="6731">
                  <c:v>566.94200000000001</c:v>
                </c:pt>
                <c:pt idx="6732">
                  <c:v>567.02099999999996</c:v>
                </c:pt>
                <c:pt idx="6733">
                  <c:v>567.1</c:v>
                </c:pt>
                <c:pt idx="6734">
                  <c:v>567.17999999999995</c:v>
                </c:pt>
                <c:pt idx="6735">
                  <c:v>567.25900000000001</c:v>
                </c:pt>
                <c:pt idx="6736">
                  <c:v>567.33699999999999</c:v>
                </c:pt>
                <c:pt idx="6737">
                  <c:v>567.41700000000003</c:v>
                </c:pt>
                <c:pt idx="6738">
                  <c:v>567.49599999999998</c:v>
                </c:pt>
                <c:pt idx="6739">
                  <c:v>567.57500000000005</c:v>
                </c:pt>
                <c:pt idx="6740">
                  <c:v>567.654</c:v>
                </c:pt>
                <c:pt idx="6741">
                  <c:v>567.73400000000004</c:v>
                </c:pt>
                <c:pt idx="6742">
                  <c:v>567.81299999999999</c:v>
                </c:pt>
                <c:pt idx="6743">
                  <c:v>567.89099999999996</c:v>
                </c:pt>
                <c:pt idx="6744">
                  <c:v>567.971</c:v>
                </c:pt>
                <c:pt idx="6745">
                  <c:v>568.04999999999995</c:v>
                </c:pt>
                <c:pt idx="6746">
                  <c:v>568.12900000000002</c:v>
                </c:pt>
                <c:pt idx="6747">
                  <c:v>568.20799999999997</c:v>
                </c:pt>
                <c:pt idx="6748">
                  <c:v>568.28800000000001</c:v>
                </c:pt>
                <c:pt idx="6749">
                  <c:v>568.36699999999996</c:v>
                </c:pt>
                <c:pt idx="6750">
                  <c:v>568.44500000000005</c:v>
                </c:pt>
                <c:pt idx="6751">
                  <c:v>568.52499999999998</c:v>
                </c:pt>
                <c:pt idx="6752">
                  <c:v>568.60400000000004</c:v>
                </c:pt>
                <c:pt idx="6753">
                  <c:v>568.68299999999999</c:v>
                </c:pt>
                <c:pt idx="6754">
                  <c:v>568.76199999999994</c:v>
                </c:pt>
                <c:pt idx="6755">
                  <c:v>568.84199999999998</c:v>
                </c:pt>
                <c:pt idx="6756">
                  <c:v>568.92100000000005</c:v>
                </c:pt>
                <c:pt idx="6757">
                  <c:v>568.99900000000002</c:v>
                </c:pt>
                <c:pt idx="6758">
                  <c:v>569.07899999999995</c:v>
                </c:pt>
                <c:pt idx="6759">
                  <c:v>569.15800000000002</c:v>
                </c:pt>
                <c:pt idx="6760">
                  <c:v>569.23699999999997</c:v>
                </c:pt>
                <c:pt idx="6761">
                  <c:v>569.31600000000003</c:v>
                </c:pt>
                <c:pt idx="6762">
                  <c:v>569.39599999999996</c:v>
                </c:pt>
                <c:pt idx="6763">
                  <c:v>569.47500000000002</c:v>
                </c:pt>
                <c:pt idx="6764">
                  <c:v>569.553</c:v>
                </c:pt>
                <c:pt idx="6765">
                  <c:v>569.63300000000004</c:v>
                </c:pt>
                <c:pt idx="6766">
                  <c:v>569.71199999999999</c:v>
                </c:pt>
                <c:pt idx="6767">
                  <c:v>569.79100000000005</c:v>
                </c:pt>
                <c:pt idx="6768">
                  <c:v>569.87099999999998</c:v>
                </c:pt>
                <c:pt idx="6769">
                  <c:v>569.95000000000005</c:v>
                </c:pt>
                <c:pt idx="6770">
                  <c:v>570.029</c:v>
                </c:pt>
                <c:pt idx="6771">
                  <c:v>570.10799999999995</c:v>
                </c:pt>
                <c:pt idx="6772">
                  <c:v>570.18700000000001</c:v>
                </c:pt>
                <c:pt idx="6773">
                  <c:v>570.26599999999996</c:v>
                </c:pt>
                <c:pt idx="6774">
                  <c:v>570.34500000000003</c:v>
                </c:pt>
                <c:pt idx="6775">
                  <c:v>570.42399999999998</c:v>
                </c:pt>
                <c:pt idx="6776">
                  <c:v>570.50400000000002</c:v>
                </c:pt>
                <c:pt idx="6777">
                  <c:v>570.58299999999997</c:v>
                </c:pt>
                <c:pt idx="6778">
                  <c:v>570.66099999999994</c:v>
                </c:pt>
                <c:pt idx="6779">
                  <c:v>570.74099999999999</c:v>
                </c:pt>
                <c:pt idx="6780">
                  <c:v>570.82000000000005</c:v>
                </c:pt>
                <c:pt idx="6781">
                  <c:v>570.899</c:v>
                </c:pt>
                <c:pt idx="6782">
                  <c:v>570.97900000000004</c:v>
                </c:pt>
                <c:pt idx="6783">
                  <c:v>571.20299999999997</c:v>
                </c:pt>
                <c:pt idx="6784">
                  <c:v>571.28300000000002</c:v>
                </c:pt>
                <c:pt idx="6785">
                  <c:v>571.36199999999997</c:v>
                </c:pt>
                <c:pt idx="6786">
                  <c:v>571.44100000000003</c:v>
                </c:pt>
                <c:pt idx="6787">
                  <c:v>571.52099999999996</c:v>
                </c:pt>
                <c:pt idx="6788">
                  <c:v>571.59900000000005</c:v>
                </c:pt>
                <c:pt idx="6789">
                  <c:v>571.678</c:v>
                </c:pt>
                <c:pt idx="6790">
                  <c:v>571.75699999999995</c:v>
                </c:pt>
                <c:pt idx="6791">
                  <c:v>571.83699999999999</c:v>
                </c:pt>
                <c:pt idx="6792">
                  <c:v>571.91600000000005</c:v>
                </c:pt>
                <c:pt idx="6793">
                  <c:v>571.995</c:v>
                </c:pt>
                <c:pt idx="6794">
                  <c:v>572.07299999999998</c:v>
                </c:pt>
                <c:pt idx="6795">
                  <c:v>572.15300000000002</c:v>
                </c:pt>
                <c:pt idx="6796">
                  <c:v>572.23199999999997</c:v>
                </c:pt>
                <c:pt idx="6797">
                  <c:v>572.31100000000004</c:v>
                </c:pt>
                <c:pt idx="6798">
                  <c:v>572.39099999999996</c:v>
                </c:pt>
                <c:pt idx="6799">
                  <c:v>572.47</c:v>
                </c:pt>
                <c:pt idx="6800">
                  <c:v>572.54899999999998</c:v>
                </c:pt>
                <c:pt idx="6801">
                  <c:v>572.62800000000004</c:v>
                </c:pt>
                <c:pt idx="6802">
                  <c:v>572.70699999999999</c:v>
                </c:pt>
                <c:pt idx="6803">
                  <c:v>572.78599999999994</c:v>
                </c:pt>
                <c:pt idx="6804">
                  <c:v>572.86500000000001</c:v>
                </c:pt>
                <c:pt idx="6805">
                  <c:v>572.94500000000005</c:v>
                </c:pt>
                <c:pt idx="6806">
                  <c:v>573.024</c:v>
                </c:pt>
                <c:pt idx="6807">
                  <c:v>573.10299999999995</c:v>
                </c:pt>
                <c:pt idx="6808">
                  <c:v>573.18100000000004</c:v>
                </c:pt>
                <c:pt idx="6809">
                  <c:v>573.26099999999997</c:v>
                </c:pt>
                <c:pt idx="6810">
                  <c:v>573.34</c:v>
                </c:pt>
                <c:pt idx="6811">
                  <c:v>573.41999999999996</c:v>
                </c:pt>
                <c:pt idx="6812">
                  <c:v>573.49900000000002</c:v>
                </c:pt>
                <c:pt idx="6813">
                  <c:v>573.57799999999997</c:v>
                </c:pt>
                <c:pt idx="6814">
                  <c:v>573.65700000000004</c:v>
                </c:pt>
                <c:pt idx="6815">
                  <c:v>573.73599999999999</c:v>
                </c:pt>
                <c:pt idx="6816">
                  <c:v>573.81500000000005</c:v>
                </c:pt>
                <c:pt idx="6817">
                  <c:v>573.89400000000001</c:v>
                </c:pt>
                <c:pt idx="6818">
                  <c:v>573.97299999999996</c:v>
                </c:pt>
                <c:pt idx="6819">
                  <c:v>574.053</c:v>
                </c:pt>
                <c:pt idx="6820">
                  <c:v>574.13199999999995</c:v>
                </c:pt>
                <c:pt idx="6821">
                  <c:v>574.21100000000001</c:v>
                </c:pt>
                <c:pt idx="6822">
                  <c:v>574.29</c:v>
                </c:pt>
                <c:pt idx="6823">
                  <c:v>574.36900000000003</c:v>
                </c:pt>
                <c:pt idx="6824">
                  <c:v>574.44799999999998</c:v>
                </c:pt>
                <c:pt idx="6825">
                  <c:v>574.52800000000002</c:v>
                </c:pt>
                <c:pt idx="6826">
                  <c:v>574.60699999999997</c:v>
                </c:pt>
                <c:pt idx="6827">
                  <c:v>574.68600000000004</c:v>
                </c:pt>
                <c:pt idx="6828">
                  <c:v>574.76499999999999</c:v>
                </c:pt>
                <c:pt idx="6829">
                  <c:v>574.84400000000005</c:v>
                </c:pt>
                <c:pt idx="6830">
                  <c:v>574.923</c:v>
                </c:pt>
                <c:pt idx="6831">
                  <c:v>575.00199999999995</c:v>
                </c:pt>
                <c:pt idx="6832">
                  <c:v>575.08100000000002</c:v>
                </c:pt>
                <c:pt idx="6833">
                  <c:v>575.16099999999994</c:v>
                </c:pt>
                <c:pt idx="6834">
                  <c:v>575.24</c:v>
                </c:pt>
                <c:pt idx="6835">
                  <c:v>575.32000000000005</c:v>
                </c:pt>
                <c:pt idx="6836">
                  <c:v>575.39800000000002</c:v>
                </c:pt>
                <c:pt idx="6837">
                  <c:v>575.47699999999998</c:v>
                </c:pt>
                <c:pt idx="6838">
                  <c:v>575.55600000000004</c:v>
                </c:pt>
                <c:pt idx="6839">
                  <c:v>575.63599999999997</c:v>
                </c:pt>
                <c:pt idx="6840">
                  <c:v>575.71500000000003</c:v>
                </c:pt>
                <c:pt idx="6841">
                  <c:v>575.79399999999998</c:v>
                </c:pt>
                <c:pt idx="6842">
                  <c:v>575.87300000000005</c:v>
                </c:pt>
                <c:pt idx="6843">
                  <c:v>575.952</c:v>
                </c:pt>
                <c:pt idx="6844">
                  <c:v>576.03099999999995</c:v>
                </c:pt>
                <c:pt idx="6845">
                  <c:v>576.25599999999997</c:v>
                </c:pt>
                <c:pt idx="6846">
                  <c:v>576.33500000000004</c:v>
                </c:pt>
                <c:pt idx="6847">
                  <c:v>576.41399999999999</c:v>
                </c:pt>
                <c:pt idx="6848">
                  <c:v>576.49300000000005</c:v>
                </c:pt>
                <c:pt idx="6849">
                  <c:v>576.57299999999998</c:v>
                </c:pt>
                <c:pt idx="6850">
                  <c:v>576.65200000000004</c:v>
                </c:pt>
                <c:pt idx="6851">
                  <c:v>576.73099999999999</c:v>
                </c:pt>
                <c:pt idx="6852">
                  <c:v>576.81100000000004</c:v>
                </c:pt>
                <c:pt idx="6853">
                  <c:v>576.88900000000001</c:v>
                </c:pt>
                <c:pt idx="6854">
                  <c:v>576.96799999999996</c:v>
                </c:pt>
                <c:pt idx="6855">
                  <c:v>577.04700000000003</c:v>
                </c:pt>
                <c:pt idx="6856">
                  <c:v>577.12699999999995</c:v>
                </c:pt>
                <c:pt idx="6857">
                  <c:v>577.20600000000002</c:v>
                </c:pt>
                <c:pt idx="6858">
                  <c:v>577.28499999999997</c:v>
                </c:pt>
                <c:pt idx="6859">
                  <c:v>577.36300000000006</c:v>
                </c:pt>
                <c:pt idx="6860">
                  <c:v>577.44299999999998</c:v>
                </c:pt>
                <c:pt idx="6861">
                  <c:v>577.601</c:v>
                </c:pt>
                <c:pt idx="6862">
                  <c:v>577.68100000000004</c:v>
                </c:pt>
                <c:pt idx="6863">
                  <c:v>577.76</c:v>
                </c:pt>
                <c:pt idx="6864">
                  <c:v>577.83900000000006</c:v>
                </c:pt>
                <c:pt idx="6865">
                  <c:v>577.91800000000001</c:v>
                </c:pt>
                <c:pt idx="6866">
                  <c:v>577.99699999999996</c:v>
                </c:pt>
                <c:pt idx="6867">
                  <c:v>578.07600000000002</c:v>
                </c:pt>
                <c:pt idx="6868">
                  <c:v>578.15499999999997</c:v>
                </c:pt>
                <c:pt idx="6869">
                  <c:v>578.23500000000001</c:v>
                </c:pt>
                <c:pt idx="6870">
                  <c:v>578.31399999999996</c:v>
                </c:pt>
                <c:pt idx="6871">
                  <c:v>578.39300000000003</c:v>
                </c:pt>
                <c:pt idx="6872">
                  <c:v>578.471</c:v>
                </c:pt>
                <c:pt idx="6873">
                  <c:v>578.55100000000004</c:v>
                </c:pt>
                <c:pt idx="6874">
                  <c:v>578.63</c:v>
                </c:pt>
                <c:pt idx="6875">
                  <c:v>578.70899999999995</c:v>
                </c:pt>
                <c:pt idx="6876">
                  <c:v>578.78899999999999</c:v>
                </c:pt>
                <c:pt idx="6877">
                  <c:v>578.86800000000005</c:v>
                </c:pt>
                <c:pt idx="6878">
                  <c:v>578.947</c:v>
                </c:pt>
                <c:pt idx="6879">
                  <c:v>579.02599999999995</c:v>
                </c:pt>
                <c:pt idx="6880">
                  <c:v>579.10500000000002</c:v>
                </c:pt>
                <c:pt idx="6881">
                  <c:v>579.18399999999997</c:v>
                </c:pt>
                <c:pt idx="6882">
                  <c:v>579.26300000000003</c:v>
                </c:pt>
                <c:pt idx="6883">
                  <c:v>579.34299999999996</c:v>
                </c:pt>
                <c:pt idx="6884">
                  <c:v>579.42200000000003</c:v>
                </c:pt>
                <c:pt idx="6885">
                  <c:v>579.50099999999998</c:v>
                </c:pt>
                <c:pt idx="6886">
                  <c:v>579.58000000000004</c:v>
                </c:pt>
                <c:pt idx="6887">
                  <c:v>579.65899999999999</c:v>
                </c:pt>
                <c:pt idx="6888">
                  <c:v>579.73800000000006</c:v>
                </c:pt>
                <c:pt idx="6889">
                  <c:v>579.81799999999998</c:v>
                </c:pt>
                <c:pt idx="6890">
                  <c:v>579.89700000000005</c:v>
                </c:pt>
                <c:pt idx="6891">
                  <c:v>579.976</c:v>
                </c:pt>
                <c:pt idx="6892">
                  <c:v>580.05499999999995</c:v>
                </c:pt>
                <c:pt idx="6893">
                  <c:v>580.13400000000001</c:v>
                </c:pt>
                <c:pt idx="6894">
                  <c:v>580.21299999999997</c:v>
                </c:pt>
                <c:pt idx="6895">
                  <c:v>580.29200000000003</c:v>
                </c:pt>
                <c:pt idx="6896">
                  <c:v>580.37099999999998</c:v>
                </c:pt>
                <c:pt idx="6897">
                  <c:v>580.45100000000002</c:v>
                </c:pt>
                <c:pt idx="6898">
                  <c:v>580.53</c:v>
                </c:pt>
                <c:pt idx="6899">
                  <c:v>580.60900000000004</c:v>
                </c:pt>
                <c:pt idx="6900">
                  <c:v>580.68799999999999</c:v>
                </c:pt>
                <c:pt idx="6901">
                  <c:v>580.76700000000005</c:v>
                </c:pt>
                <c:pt idx="6902">
                  <c:v>580.846</c:v>
                </c:pt>
                <c:pt idx="6903">
                  <c:v>580.92499999999995</c:v>
                </c:pt>
                <c:pt idx="6904">
                  <c:v>581.005</c:v>
                </c:pt>
                <c:pt idx="6905">
                  <c:v>581.08399999999995</c:v>
                </c:pt>
                <c:pt idx="6906">
                  <c:v>581.30799999999999</c:v>
                </c:pt>
                <c:pt idx="6907">
                  <c:v>581.38699999999994</c:v>
                </c:pt>
                <c:pt idx="6908">
                  <c:v>581.46699999999998</c:v>
                </c:pt>
                <c:pt idx="6909">
                  <c:v>581.54499999999996</c:v>
                </c:pt>
                <c:pt idx="6910">
                  <c:v>581.62400000000002</c:v>
                </c:pt>
                <c:pt idx="6911">
                  <c:v>581.70299999999997</c:v>
                </c:pt>
                <c:pt idx="6912">
                  <c:v>581.78300000000002</c:v>
                </c:pt>
                <c:pt idx="6913">
                  <c:v>581.86199999999997</c:v>
                </c:pt>
                <c:pt idx="6914">
                  <c:v>581.94100000000003</c:v>
                </c:pt>
                <c:pt idx="6915">
                  <c:v>582.02</c:v>
                </c:pt>
                <c:pt idx="6916">
                  <c:v>582.09900000000005</c:v>
                </c:pt>
                <c:pt idx="6917">
                  <c:v>582.178</c:v>
                </c:pt>
                <c:pt idx="6918">
                  <c:v>582.25699999999995</c:v>
                </c:pt>
                <c:pt idx="6919">
                  <c:v>582.33699999999999</c:v>
                </c:pt>
                <c:pt idx="6920">
                  <c:v>582.41600000000005</c:v>
                </c:pt>
                <c:pt idx="6921">
                  <c:v>582.495</c:v>
                </c:pt>
                <c:pt idx="6922">
                  <c:v>582.57399999999996</c:v>
                </c:pt>
                <c:pt idx="6923">
                  <c:v>582.65300000000002</c:v>
                </c:pt>
                <c:pt idx="6924">
                  <c:v>582.73199999999997</c:v>
                </c:pt>
                <c:pt idx="6925">
                  <c:v>582.81100000000004</c:v>
                </c:pt>
                <c:pt idx="6926">
                  <c:v>582.89</c:v>
                </c:pt>
                <c:pt idx="6927">
                  <c:v>582.97</c:v>
                </c:pt>
                <c:pt idx="6928">
                  <c:v>583.04899999999998</c:v>
                </c:pt>
                <c:pt idx="6929">
                  <c:v>583.12800000000004</c:v>
                </c:pt>
                <c:pt idx="6930">
                  <c:v>583.20699999999999</c:v>
                </c:pt>
                <c:pt idx="6931">
                  <c:v>583.28599999999994</c:v>
                </c:pt>
                <c:pt idx="6932">
                  <c:v>583.36500000000001</c:v>
                </c:pt>
                <c:pt idx="6933">
                  <c:v>583.44500000000005</c:v>
                </c:pt>
                <c:pt idx="6934">
                  <c:v>583.524</c:v>
                </c:pt>
                <c:pt idx="6935">
                  <c:v>583.60299999999995</c:v>
                </c:pt>
                <c:pt idx="6936">
                  <c:v>583.68200000000002</c:v>
                </c:pt>
                <c:pt idx="6937">
                  <c:v>583.76099999999997</c:v>
                </c:pt>
                <c:pt idx="6938">
                  <c:v>583.84</c:v>
                </c:pt>
                <c:pt idx="6939">
                  <c:v>583.91899999999998</c:v>
                </c:pt>
                <c:pt idx="6940">
                  <c:v>583.99900000000002</c:v>
                </c:pt>
                <c:pt idx="6941">
                  <c:v>584.07799999999997</c:v>
                </c:pt>
                <c:pt idx="6942">
                  <c:v>584.15700000000004</c:v>
                </c:pt>
                <c:pt idx="6943">
                  <c:v>584.23699999999997</c:v>
                </c:pt>
                <c:pt idx="6944">
                  <c:v>584.31500000000005</c:v>
                </c:pt>
                <c:pt idx="6945">
                  <c:v>584.39400000000001</c:v>
                </c:pt>
                <c:pt idx="6946">
                  <c:v>584.47299999999996</c:v>
                </c:pt>
                <c:pt idx="6947">
                  <c:v>584.553</c:v>
                </c:pt>
                <c:pt idx="6948">
                  <c:v>584.63199999999995</c:v>
                </c:pt>
                <c:pt idx="6949">
                  <c:v>584.71100000000001</c:v>
                </c:pt>
                <c:pt idx="6950">
                  <c:v>584.79</c:v>
                </c:pt>
                <c:pt idx="6951">
                  <c:v>584.86900000000003</c:v>
                </c:pt>
                <c:pt idx="6952">
                  <c:v>584.94799999999998</c:v>
                </c:pt>
                <c:pt idx="6953">
                  <c:v>585.02800000000002</c:v>
                </c:pt>
                <c:pt idx="6954">
                  <c:v>585.10699999999997</c:v>
                </c:pt>
                <c:pt idx="6955">
                  <c:v>585.18600000000004</c:v>
                </c:pt>
                <c:pt idx="6956">
                  <c:v>585.26499999999999</c:v>
                </c:pt>
                <c:pt idx="6957">
                  <c:v>585.34500000000003</c:v>
                </c:pt>
                <c:pt idx="6958">
                  <c:v>585.423</c:v>
                </c:pt>
                <c:pt idx="6959">
                  <c:v>585.50199999999995</c:v>
                </c:pt>
                <c:pt idx="6960">
                  <c:v>585.58100000000002</c:v>
                </c:pt>
                <c:pt idx="6961">
                  <c:v>585.66099999999994</c:v>
                </c:pt>
                <c:pt idx="6962">
                  <c:v>585.74</c:v>
                </c:pt>
                <c:pt idx="6963">
                  <c:v>585.81899999999996</c:v>
                </c:pt>
                <c:pt idx="6964">
                  <c:v>585.899</c:v>
                </c:pt>
                <c:pt idx="6965">
                  <c:v>585.97699999999998</c:v>
                </c:pt>
                <c:pt idx="6966">
                  <c:v>586.05600000000004</c:v>
                </c:pt>
                <c:pt idx="6967">
                  <c:v>586.13599999999997</c:v>
                </c:pt>
                <c:pt idx="6968">
                  <c:v>586.36</c:v>
                </c:pt>
                <c:pt idx="6969">
                  <c:v>586.43899999999996</c:v>
                </c:pt>
                <c:pt idx="6970">
                  <c:v>586.51900000000001</c:v>
                </c:pt>
                <c:pt idx="6971">
                  <c:v>586.59799999999996</c:v>
                </c:pt>
                <c:pt idx="6972">
                  <c:v>586.67700000000002</c:v>
                </c:pt>
                <c:pt idx="6973">
                  <c:v>586.75699999999995</c:v>
                </c:pt>
                <c:pt idx="6974">
                  <c:v>586.83500000000004</c:v>
                </c:pt>
                <c:pt idx="6975">
                  <c:v>586.91399999999999</c:v>
                </c:pt>
                <c:pt idx="6976">
                  <c:v>586.99400000000003</c:v>
                </c:pt>
                <c:pt idx="6977">
                  <c:v>587.07299999999998</c:v>
                </c:pt>
                <c:pt idx="6978">
                  <c:v>587.15200000000004</c:v>
                </c:pt>
                <c:pt idx="6979">
                  <c:v>587.23099999999999</c:v>
                </c:pt>
                <c:pt idx="6980">
                  <c:v>587.31100000000004</c:v>
                </c:pt>
                <c:pt idx="6981">
                  <c:v>587.38900000000001</c:v>
                </c:pt>
                <c:pt idx="6982">
                  <c:v>587.46799999999996</c:v>
                </c:pt>
                <c:pt idx="6983">
                  <c:v>587.548</c:v>
                </c:pt>
                <c:pt idx="6984">
                  <c:v>587.62699999999995</c:v>
                </c:pt>
                <c:pt idx="6985">
                  <c:v>587.70600000000002</c:v>
                </c:pt>
                <c:pt idx="6986">
                  <c:v>587.78599999999994</c:v>
                </c:pt>
                <c:pt idx="6987">
                  <c:v>587.86500000000001</c:v>
                </c:pt>
                <c:pt idx="6988">
                  <c:v>587.94299999999998</c:v>
                </c:pt>
                <c:pt idx="6989">
                  <c:v>588.02200000000005</c:v>
                </c:pt>
                <c:pt idx="6990">
                  <c:v>588.10199999999998</c:v>
                </c:pt>
                <c:pt idx="6991">
                  <c:v>588.18100000000004</c:v>
                </c:pt>
                <c:pt idx="6992">
                  <c:v>588.26</c:v>
                </c:pt>
                <c:pt idx="6993">
                  <c:v>588.33900000000006</c:v>
                </c:pt>
                <c:pt idx="6994">
                  <c:v>588.41899999999998</c:v>
                </c:pt>
                <c:pt idx="6995">
                  <c:v>588.49699999999996</c:v>
                </c:pt>
                <c:pt idx="6996">
                  <c:v>588.57600000000002</c:v>
                </c:pt>
                <c:pt idx="6997">
                  <c:v>588.65599999999995</c:v>
                </c:pt>
                <c:pt idx="6998">
                  <c:v>588.73500000000001</c:v>
                </c:pt>
                <c:pt idx="6999">
                  <c:v>588.81399999999996</c:v>
                </c:pt>
                <c:pt idx="7000">
                  <c:v>588.89400000000001</c:v>
                </c:pt>
                <c:pt idx="7001">
                  <c:v>588.97299999999996</c:v>
                </c:pt>
                <c:pt idx="7002">
                  <c:v>589.05100000000004</c:v>
                </c:pt>
                <c:pt idx="7003">
                  <c:v>589.13</c:v>
                </c:pt>
                <c:pt idx="7004">
                  <c:v>589.21</c:v>
                </c:pt>
                <c:pt idx="7005">
                  <c:v>589.28899999999999</c:v>
                </c:pt>
                <c:pt idx="7006">
                  <c:v>589.36800000000005</c:v>
                </c:pt>
                <c:pt idx="7007">
                  <c:v>589.447</c:v>
                </c:pt>
                <c:pt idx="7008">
                  <c:v>589.52700000000004</c:v>
                </c:pt>
                <c:pt idx="7009">
                  <c:v>589.60500000000002</c:v>
                </c:pt>
                <c:pt idx="7010">
                  <c:v>589.68399999999997</c:v>
                </c:pt>
                <c:pt idx="7011">
                  <c:v>589.76400000000001</c:v>
                </c:pt>
                <c:pt idx="7012">
                  <c:v>589.84299999999996</c:v>
                </c:pt>
                <c:pt idx="7013">
                  <c:v>589.92200000000003</c:v>
                </c:pt>
                <c:pt idx="7014">
                  <c:v>590.00099999999998</c:v>
                </c:pt>
                <c:pt idx="7015">
                  <c:v>590.08100000000002</c:v>
                </c:pt>
                <c:pt idx="7016">
                  <c:v>590.15899999999999</c:v>
                </c:pt>
                <c:pt idx="7017">
                  <c:v>590.23800000000006</c:v>
                </c:pt>
                <c:pt idx="7018">
                  <c:v>590.31799999999998</c:v>
                </c:pt>
                <c:pt idx="7019">
                  <c:v>590.39700000000005</c:v>
                </c:pt>
                <c:pt idx="7020">
                  <c:v>590.476</c:v>
                </c:pt>
                <c:pt idx="7021">
                  <c:v>590.55600000000004</c:v>
                </c:pt>
                <c:pt idx="7022">
                  <c:v>590.63499999999999</c:v>
                </c:pt>
                <c:pt idx="7023">
                  <c:v>590.71299999999997</c:v>
                </c:pt>
                <c:pt idx="7024">
                  <c:v>590.79200000000003</c:v>
                </c:pt>
                <c:pt idx="7025">
                  <c:v>590.87199999999996</c:v>
                </c:pt>
                <c:pt idx="7026">
                  <c:v>590.95100000000002</c:v>
                </c:pt>
                <c:pt idx="7027">
                  <c:v>591.03</c:v>
                </c:pt>
                <c:pt idx="7028">
                  <c:v>591.10900000000004</c:v>
                </c:pt>
                <c:pt idx="7029">
                  <c:v>591.18799999999999</c:v>
                </c:pt>
                <c:pt idx="7030">
                  <c:v>591.41300000000001</c:v>
                </c:pt>
                <c:pt idx="7031">
                  <c:v>591.49199999999996</c:v>
                </c:pt>
                <c:pt idx="7032">
                  <c:v>591.57000000000005</c:v>
                </c:pt>
                <c:pt idx="7033">
                  <c:v>591.65</c:v>
                </c:pt>
                <c:pt idx="7034">
                  <c:v>591.72900000000004</c:v>
                </c:pt>
                <c:pt idx="7035">
                  <c:v>591.80799999999999</c:v>
                </c:pt>
                <c:pt idx="7036">
                  <c:v>591.88699999999994</c:v>
                </c:pt>
                <c:pt idx="7037">
                  <c:v>591.96699999999998</c:v>
                </c:pt>
                <c:pt idx="7038">
                  <c:v>592.04600000000005</c:v>
                </c:pt>
                <c:pt idx="7039">
                  <c:v>592.125</c:v>
                </c:pt>
                <c:pt idx="7040">
                  <c:v>592.20399999999995</c:v>
                </c:pt>
                <c:pt idx="7041">
                  <c:v>592.28300000000002</c:v>
                </c:pt>
                <c:pt idx="7042">
                  <c:v>592.36199999999997</c:v>
                </c:pt>
                <c:pt idx="7043">
                  <c:v>592.44200000000001</c:v>
                </c:pt>
                <c:pt idx="7044">
                  <c:v>592.52099999999996</c:v>
                </c:pt>
                <c:pt idx="7045">
                  <c:v>592.6</c:v>
                </c:pt>
                <c:pt idx="7046">
                  <c:v>592.678</c:v>
                </c:pt>
                <c:pt idx="7047">
                  <c:v>592.75800000000004</c:v>
                </c:pt>
                <c:pt idx="7048">
                  <c:v>592.83699999999999</c:v>
                </c:pt>
                <c:pt idx="7049">
                  <c:v>592.91600000000005</c:v>
                </c:pt>
                <c:pt idx="7050">
                  <c:v>592.99599999999998</c:v>
                </c:pt>
                <c:pt idx="7051">
                  <c:v>593.07500000000005</c:v>
                </c:pt>
                <c:pt idx="7052">
                  <c:v>593.15499999999997</c:v>
                </c:pt>
                <c:pt idx="7053">
                  <c:v>593.23299999999995</c:v>
                </c:pt>
                <c:pt idx="7054">
                  <c:v>593.31200000000001</c:v>
                </c:pt>
                <c:pt idx="7055">
                  <c:v>593.39099999999996</c:v>
                </c:pt>
                <c:pt idx="7056">
                  <c:v>593.47</c:v>
                </c:pt>
                <c:pt idx="7057">
                  <c:v>593.54999999999995</c:v>
                </c:pt>
                <c:pt idx="7058">
                  <c:v>593.62900000000002</c:v>
                </c:pt>
                <c:pt idx="7059">
                  <c:v>593.70799999999997</c:v>
                </c:pt>
                <c:pt idx="7060">
                  <c:v>593.78599999999994</c:v>
                </c:pt>
                <c:pt idx="7061">
                  <c:v>593.86599999999999</c:v>
                </c:pt>
                <c:pt idx="7062">
                  <c:v>593.94500000000005</c:v>
                </c:pt>
                <c:pt idx="7063">
                  <c:v>594.02499999999998</c:v>
                </c:pt>
                <c:pt idx="7064">
                  <c:v>594.10400000000004</c:v>
                </c:pt>
                <c:pt idx="7065">
                  <c:v>594.18299999999999</c:v>
                </c:pt>
                <c:pt idx="7066">
                  <c:v>594.26199999999994</c:v>
                </c:pt>
                <c:pt idx="7067">
                  <c:v>594.34100000000001</c:v>
                </c:pt>
                <c:pt idx="7068">
                  <c:v>594.41999999999996</c:v>
                </c:pt>
                <c:pt idx="7069">
                  <c:v>594.49900000000002</c:v>
                </c:pt>
                <c:pt idx="7070">
                  <c:v>594.57799999999997</c:v>
                </c:pt>
                <c:pt idx="7071">
                  <c:v>594.65800000000002</c:v>
                </c:pt>
                <c:pt idx="7072">
                  <c:v>594.73699999999997</c:v>
                </c:pt>
                <c:pt idx="7073">
                  <c:v>594.81600000000003</c:v>
                </c:pt>
                <c:pt idx="7074">
                  <c:v>594.89499999999998</c:v>
                </c:pt>
                <c:pt idx="7075">
                  <c:v>594.97400000000005</c:v>
                </c:pt>
                <c:pt idx="7076">
                  <c:v>595.053</c:v>
                </c:pt>
                <c:pt idx="7077">
                  <c:v>595.13300000000004</c:v>
                </c:pt>
                <c:pt idx="7078">
                  <c:v>595.21199999999999</c:v>
                </c:pt>
                <c:pt idx="7079">
                  <c:v>595.29100000000005</c:v>
                </c:pt>
                <c:pt idx="7080">
                  <c:v>595.36900000000003</c:v>
                </c:pt>
                <c:pt idx="7081">
                  <c:v>595.44899999999996</c:v>
                </c:pt>
                <c:pt idx="7082">
                  <c:v>595.52800000000002</c:v>
                </c:pt>
                <c:pt idx="7083">
                  <c:v>595.60699999999997</c:v>
                </c:pt>
                <c:pt idx="7084">
                  <c:v>595.68600000000004</c:v>
                </c:pt>
                <c:pt idx="7085">
                  <c:v>595.76599999999996</c:v>
                </c:pt>
                <c:pt idx="7086">
                  <c:v>595.84500000000003</c:v>
                </c:pt>
                <c:pt idx="7087">
                  <c:v>595.923</c:v>
                </c:pt>
                <c:pt idx="7088">
                  <c:v>596.00300000000004</c:v>
                </c:pt>
                <c:pt idx="7089">
                  <c:v>596.08199999999999</c:v>
                </c:pt>
                <c:pt idx="7090">
                  <c:v>596.16099999999994</c:v>
                </c:pt>
                <c:pt idx="7091">
                  <c:v>596.24</c:v>
                </c:pt>
                <c:pt idx="7092">
                  <c:v>596.46500000000003</c:v>
                </c:pt>
                <c:pt idx="7093">
                  <c:v>596.54399999999998</c:v>
                </c:pt>
                <c:pt idx="7094">
                  <c:v>596.62300000000005</c:v>
                </c:pt>
                <c:pt idx="7095">
                  <c:v>596.702</c:v>
                </c:pt>
                <c:pt idx="7096">
                  <c:v>596.78200000000004</c:v>
                </c:pt>
                <c:pt idx="7097">
                  <c:v>596.86</c:v>
                </c:pt>
                <c:pt idx="7098">
                  <c:v>596.93899999999996</c:v>
                </c:pt>
                <c:pt idx="7099">
                  <c:v>597.01800000000003</c:v>
                </c:pt>
                <c:pt idx="7100">
                  <c:v>597.09799999999996</c:v>
                </c:pt>
                <c:pt idx="7101">
                  <c:v>597.17700000000002</c:v>
                </c:pt>
                <c:pt idx="7102">
                  <c:v>597.25599999999997</c:v>
                </c:pt>
                <c:pt idx="7103">
                  <c:v>597.33600000000001</c:v>
                </c:pt>
                <c:pt idx="7104">
                  <c:v>597.41399999999999</c:v>
                </c:pt>
                <c:pt idx="7105">
                  <c:v>597.49300000000005</c:v>
                </c:pt>
                <c:pt idx="7106">
                  <c:v>597.57299999999998</c:v>
                </c:pt>
                <c:pt idx="7107">
                  <c:v>597.65200000000004</c:v>
                </c:pt>
                <c:pt idx="7108">
                  <c:v>597.73099999999999</c:v>
                </c:pt>
                <c:pt idx="7109">
                  <c:v>597.80999999999995</c:v>
                </c:pt>
                <c:pt idx="7110">
                  <c:v>597.89</c:v>
                </c:pt>
                <c:pt idx="7111">
                  <c:v>597.96799999999996</c:v>
                </c:pt>
                <c:pt idx="7112">
                  <c:v>598.04700000000003</c:v>
                </c:pt>
                <c:pt idx="7113">
                  <c:v>598.12599999999998</c:v>
                </c:pt>
                <c:pt idx="7114">
                  <c:v>598.20600000000002</c:v>
                </c:pt>
                <c:pt idx="7115">
                  <c:v>598.28499999999997</c:v>
                </c:pt>
                <c:pt idx="7116">
                  <c:v>598.36400000000003</c:v>
                </c:pt>
                <c:pt idx="7117">
                  <c:v>598.44399999999996</c:v>
                </c:pt>
                <c:pt idx="7118">
                  <c:v>598.52200000000005</c:v>
                </c:pt>
                <c:pt idx="7119">
                  <c:v>598.601</c:v>
                </c:pt>
                <c:pt idx="7120">
                  <c:v>598.68100000000004</c:v>
                </c:pt>
                <c:pt idx="7121">
                  <c:v>598.76</c:v>
                </c:pt>
                <c:pt idx="7122">
                  <c:v>598.83900000000006</c:v>
                </c:pt>
                <c:pt idx="7123">
                  <c:v>598.91800000000001</c:v>
                </c:pt>
                <c:pt idx="7124">
                  <c:v>598.99800000000005</c:v>
                </c:pt>
                <c:pt idx="7125">
                  <c:v>599.07600000000002</c:v>
                </c:pt>
                <c:pt idx="7126">
                  <c:v>599.15499999999997</c:v>
                </c:pt>
                <c:pt idx="7127">
                  <c:v>599.23400000000004</c:v>
                </c:pt>
                <c:pt idx="7128">
                  <c:v>599.31399999999996</c:v>
                </c:pt>
                <c:pt idx="7129">
                  <c:v>599.39300000000003</c:v>
                </c:pt>
                <c:pt idx="7130">
                  <c:v>599.47299999999996</c:v>
                </c:pt>
                <c:pt idx="7131">
                  <c:v>599.55200000000002</c:v>
                </c:pt>
                <c:pt idx="7132">
                  <c:v>599.63</c:v>
                </c:pt>
                <c:pt idx="7133">
                  <c:v>599.70899999999995</c:v>
                </c:pt>
                <c:pt idx="7134">
                  <c:v>599.78899999999999</c:v>
                </c:pt>
                <c:pt idx="7135">
                  <c:v>599.86800000000005</c:v>
                </c:pt>
                <c:pt idx="7136">
                  <c:v>599.947</c:v>
                </c:pt>
                <c:pt idx="7137">
                  <c:v>600.02599999999995</c:v>
                </c:pt>
                <c:pt idx="7138">
                  <c:v>600.10500000000002</c:v>
                </c:pt>
                <c:pt idx="7139">
                  <c:v>600.18399999999997</c:v>
                </c:pt>
                <c:pt idx="7140">
                  <c:v>600.26300000000003</c:v>
                </c:pt>
                <c:pt idx="7141">
                  <c:v>600.34299999999996</c:v>
                </c:pt>
                <c:pt idx="7142">
                  <c:v>600.42200000000003</c:v>
                </c:pt>
                <c:pt idx="7143">
                  <c:v>600.50099999999998</c:v>
                </c:pt>
                <c:pt idx="7144">
                  <c:v>600.58100000000002</c:v>
                </c:pt>
                <c:pt idx="7145">
                  <c:v>600.65899999999999</c:v>
                </c:pt>
                <c:pt idx="7146">
                  <c:v>600.73800000000006</c:v>
                </c:pt>
                <c:pt idx="7147">
                  <c:v>600.81700000000001</c:v>
                </c:pt>
                <c:pt idx="7148">
                  <c:v>600.89700000000005</c:v>
                </c:pt>
                <c:pt idx="7149">
                  <c:v>600.976</c:v>
                </c:pt>
                <c:pt idx="7150">
                  <c:v>601.05499999999995</c:v>
                </c:pt>
                <c:pt idx="7151">
                  <c:v>601.13499999999999</c:v>
                </c:pt>
                <c:pt idx="7152">
                  <c:v>601.21299999999997</c:v>
                </c:pt>
                <c:pt idx="7153">
                  <c:v>601.29200000000003</c:v>
                </c:pt>
                <c:pt idx="7154">
                  <c:v>601.51800000000003</c:v>
                </c:pt>
                <c:pt idx="7155">
                  <c:v>601.596</c:v>
                </c:pt>
                <c:pt idx="7156">
                  <c:v>601.67499999999995</c:v>
                </c:pt>
                <c:pt idx="7157">
                  <c:v>601.75400000000002</c:v>
                </c:pt>
                <c:pt idx="7158">
                  <c:v>601.83399999999995</c:v>
                </c:pt>
                <c:pt idx="7159">
                  <c:v>601.91300000000001</c:v>
                </c:pt>
                <c:pt idx="7160">
                  <c:v>601.99300000000005</c:v>
                </c:pt>
                <c:pt idx="7161">
                  <c:v>602.072</c:v>
                </c:pt>
                <c:pt idx="7162">
                  <c:v>602.15</c:v>
                </c:pt>
                <c:pt idx="7163">
                  <c:v>602.22900000000004</c:v>
                </c:pt>
                <c:pt idx="7164">
                  <c:v>602.30799999999999</c:v>
                </c:pt>
                <c:pt idx="7165">
                  <c:v>602.38800000000003</c:v>
                </c:pt>
                <c:pt idx="7166">
                  <c:v>602.46699999999998</c:v>
                </c:pt>
                <c:pt idx="7167">
                  <c:v>602.54600000000005</c:v>
                </c:pt>
                <c:pt idx="7168">
                  <c:v>602.625</c:v>
                </c:pt>
                <c:pt idx="7169">
                  <c:v>602.70399999999995</c:v>
                </c:pt>
                <c:pt idx="7170">
                  <c:v>602.78300000000002</c:v>
                </c:pt>
                <c:pt idx="7171">
                  <c:v>602.86199999999997</c:v>
                </c:pt>
                <c:pt idx="7172">
                  <c:v>602.94200000000001</c:v>
                </c:pt>
                <c:pt idx="7173">
                  <c:v>603.02099999999996</c:v>
                </c:pt>
                <c:pt idx="7174">
                  <c:v>603.1</c:v>
                </c:pt>
                <c:pt idx="7175">
                  <c:v>603.17999999999995</c:v>
                </c:pt>
                <c:pt idx="7176">
                  <c:v>603.25800000000004</c:v>
                </c:pt>
                <c:pt idx="7177">
                  <c:v>603.33699999999999</c:v>
                </c:pt>
                <c:pt idx="7178">
                  <c:v>603.41600000000005</c:v>
                </c:pt>
                <c:pt idx="7179">
                  <c:v>603.49599999999998</c:v>
                </c:pt>
                <c:pt idx="7180">
                  <c:v>603.57500000000005</c:v>
                </c:pt>
                <c:pt idx="7181">
                  <c:v>603.654</c:v>
                </c:pt>
                <c:pt idx="7182">
                  <c:v>603.73400000000004</c:v>
                </c:pt>
                <c:pt idx="7183">
                  <c:v>603.81200000000001</c:v>
                </c:pt>
                <c:pt idx="7184">
                  <c:v>603.89099999999996</c:v>
                </c:pt>
                <c:pt idx="7185">
                  <c:v>603.971</c:v>
                </c:pt>
                <c:pt idx="7186">
                  <c:v>604.04999999999995</c:v>
                </c:pt>
                <c:pt idx="7187">
                  <c:v>604.12900000000002</c:v>
                </c:pt>
                <c:pt idx="7188">
                  <c:v>604.20799999999997</c:v>
                </c:pt>
                <c:pt idx="7189">
                  <c:v>604.28800000000001</c:v>
                </c:pt>
                <c:pt idx="7190">
                  <c:v>604.36599999999999</c:v>
                </c:pt>
                <c:pt idx="7191">
                  <c:v>604.44500000000005</c:v>
                </c:pt>
                <c:pt idx="7192">
                  <c:v>604.524</c:v>
                </c:pt>
                <c:pt idx="7193">
                  <c:v>604.60400000000004</c:v>
                </c:pt>
                <c:pt idx="7194">
                  <c:v>604.68299999999999</c:v>
                </c:pt>
                <c:pt idx="7195">
                  <c:v>604.76300000000003</c:v>
                </c:pt>
                <c:pt idx="7196">
                  <c:v>604.84100000000001</c:v>
                </c:pt>
                <c:pt idx="7197">
                  <c:v>604.91999999999996</c:v>
                </c:pt>
                <c:pt idx="7198">
                  <c:v>604.99900000000002</c:v>
                </c:pt>
                <c:pt idx="7199">
                  <c:v>605.07899999999995</c:v>
                </c:pt>
                <c:pt idx="7200">
                  <c:v>605.15800000000002</c:v>
                </c:pt>
                <c:pt idx="7201">
                  <c:v>605.23699999999997</c:v>
                </c:pt>
                <c:pt idx="7202">
                  <c:v>605.31600000000003</c:v>
                </c:pt>
                <c:pt idx="7203">
                  <c:v>605.39499999999998</c:v>
                </c:pt>
                <c:pt idx="7204">
                  <c:v>605.47400000000005</c:v>
                </c:pt>
                <c:pt idx="7205">
                  <c:v>605.553</c:v>
                </c:pt>
                <c:pt idx="7206">
                  <c:v>605.63300000000004</c:v>
                </c:pt>
                <c:pt idx="7207">
                  <c:v>605.71199999999999</c:v>
                </c:pt>
                <c:pt idx="7208">
                  <c:v>605.79100000000005</c:v>
                </c:pt>
                <c:pt idx="7209">
                  <c:v>605.87099999999998</c:v>
                </c:pt>
                <c:pt idx="7210">
                  <c:v>605.94899999999996</c:v>
                </c:pt>
                <c:pt idx="7211">
                  <c:v>606.02800000000002</c:v>
                </c:pt>
                <c:pt idx="7212">
                  <c:v>606.10699999999997</c:v>
                </c:pt>
                <c:pt idx="7213">
                  <c:v>606.18700000000001</c:v>
                </c:pt>
                <c:pt idx="7214">
                  <c:v>606.26599999999996</c:v>
                </c:pt>
                <c:pt idx="7215">
                  <c:v>606.34500000000003</c:v>
                </c:pt>
                <c:pt idx="7216">
                  <c:v>606.56899999999996</c:v>
                </c:pt>
                <c:pt idx="7217">
                  <c:v>606.64800000000002</c:v>
                </c:pt>
                <c:pt idx="7218">
                  <c:v>606.72799999999995</c:v>
                </c:pt>
                <c:pt idx="7219">
                  <c:v>606.80700000000002</c:v>
                </c:pt>
                <c:pt idx="7220">
                  <c:v>606.88499999999999</c:v>
                </c:pt>
                <c:pt idx="7221">
                  <c:v>606.96400000000006</c:v>
                </c:pt>
                <c:pt idx="7222">
                  <c:v>607.04399999999998</c:v>
                </c:pt>
                <c:pt idx="7223">
                  <c:v>607.12300000000005</c:v>
                </c:pt>
                <c:pt idx="7224">
                  <c:v>607.20299999999997</c:v>
                </c:pt>
                <c:pt idx="7225">
                  <c:v>607.28200000000004</c:v>
                </c:pt>
                <c:pt idx="7226">
                  <c:v>607.36099999999999</c:v>
                </c:pt>
                <c:pt idx="7227">
                  <c:v>607.43899999999996</c:v>
                </c:pt>
                <c:pt idx="7228">
                  <c:v>607.51900000000001</c:v>
                </c:pt>
                <c:pt idx="7229">
                  <c:v>607.59799999999996</c:v>
                </c:pt>
                <c:pt idx="7230">
                  <c:v>607.67700000000002</c:v>
                </c:pt>
                <c:pt idx="7231">
                  <c:v>607.75599999999997</c:v>
                </c:pt>
                <c:pt idx="7232">
                  <c:v>607.83600000000001</c:v>
                </c:pt>
                <c:pt idx="7233">
                  <c:v>607.91499999999996</c:v>
                </c:pt>
                <c:pt idx="7234">
                  <c:v>607.99300000000005</c:v>
                </c:pt>
                <c:pt idx="7235">
                  <c:v>608.07299999999998</c:v>
                </c:pt>
                <c:pt idx="7236">
                  <c:v>608.15200000000004</c:v>
                </c:pt>
                <c:pt idx="7237">
                  <c:v>608.23099999999999</c:v>
                </c:pt>
                <c:pt idx="7238">
                  <c:v>608.31100000000004</c:v>
                </c:pt>
                <c:pt idx="7239">
                  <c:v>608.39</c:v>
                </c:pt>
                <c:pt idx="7240">
                  <c:v>608.46799999999996</c:v>
                </c:pt>
                <c:pt idx="7241">
                  <c:v>608.54700000000003</c:v>
                </c:pt>
                <c:pt idx="7242">
                  <c:v>608.62599999999998</c:v>
                </c:pt>
                <c:pt idx="7243">
                  <c:v>608.70600000000002</c:v>
                </c:pt>
                <c:pt idx="7244">
                  <c:v>608.78499999999997</c:v>
                </c:pt>
                <c:pt idx="7245">
                  <c:v>608.86400000000003</c:v>
                </c:pt>
                <c:pt idx="7246">
                  <c:v>608.94399999999996</c:v>
                </c:pt>
                <c:pt idx="7247">
                  <c:v>609.02200000000005</c:v>
                </c:pt>
                <c:pt idx="7248">
                  <c:v>609.101</c:v>
                </c:pt>
                <c:pt idx="7249">
                  <c:v>609.18100000000004</c:v>
                </c:pt>
                <c:pt idx="7250">
                  <c:v>609.26</c:v>
                </c:pt>
                <c:pt idx="7251">
                  <c:v>609.33900000000006</c:v>
                </c:pt>
                <c:pt idx="7252">
                  <c:v>609.41800000000001</c:v>
                </c:pt>
                <c:pt idx="7253">
                  <c:v>609.49800000000005</c:v>
                </c:pt>
                <c:pt idx="7254">
                  <c:v>609.57600000000002</c:v>
                </c:pt>
                <c:pt idx="7255">
                  <c:v>609.65499999999997</c:v>
                </c:pt>
                <c:pt idx="7256">
                  <c:v>609.73500000000001</c:v>
                </c:pt>
                <c:pt idx="7257">
                  <c:v>609.81399999999996</c:v>
                </c:pt>
                <c:pt idx="7258">
                  <c:v>609.89300000000003</c:v>
                </c:pt>
                <c:pt idx="7259">
                  <c:v>609.97299999999996</c:v>
                </c:pt>
                <c:pt idx="7260">
                  <c:v>610.05200000000002</c:v>
                </c:pt>
                <c:pt idx="7261">
                  <c:v>610.13</c:v>
                </c:pt>
                <c:pt idx="7262">
                  <c:v>610.21</c:v>
                </c:pt>
                <c:pt idx="7263">
                  <c:v>610.28899999999999</c:v>
                </c:pt>
                <c:pt idx="7264">
                  <c:v>610.36800000000005</c:v>
                </c:pt>
                <c:pt idx="7265">
                  <c:v>610.447</c:v>
                </c:pt>
                <c:pt idx="7266">
                  <c:v>610.52700000000004</c:v>
                </c:pt>
                <c:pt idx="7267">
                  <c:v>610.60599999999999</c:v>
                </c:pt>
                <c:pt idx="7268">
                  <c:v>610.68399999999997</c:v>
                </c:pt>
                <c:pt idx="7269">
                  <c:v>610.76300000000003</c:v>
                </c:pt>
                <c:pt idx="7270">
                  <c:v>610.84299999999996</c:v>
                </c:pt>
                <c:pt idx="7271">
                  <c:v>610.92200000000003</c:v>
                </c:pt>
                <c:pt idx="7272">
                  <c:v>611.00099999999998</c:v>
                </c:pt>
                <c:pt idx="7273">
                  <c:v>611.08100000000002</c:v>
                </c:pt>
                <c:pt idx="7274">
                  <c:v>611.16</c:v>
                </c:pt>
                <c:pt idx="7275">
                  <c:v>611.23800000000006</c:v>
                </c:pt>
                <c:pt idx="7276">
                  <c:v>611.31799999999998</c:v>
                </c:pt>
                <c:pt idx="7277">
                  <c:v>611.39700000000005</c:v>
                </c:pt>
                <c:pt idx="7278">
                  <c:v>611.62099999999998</c:v>
                </c:pt>
                <c:pt idx="7279">
                  <c:v>611.70100000000002</c:v>
                </c:pt>
                <c:pt idx="7280">
                  <c:v>611.78</c:v>
                </c:pt>
                <c:pt idx="7281">
                  <c:v>611.85900000000004</c:v>
                </c:pt>
                <c:pt idx="7282">
                  <c:v>611.93899999999996</c:v>
                </c:pt>
                <c:pt idx="7283">
                  <c:v>612.01800000000003</c:v>
                </c:pt>
                <c:pt idx="7284">
                  <c:v>612.09699999999998</c:v>
                </c:pt>
                <c:pt idx="7285">
                  <c:v>612.17499999999995</c:v>
                </c:pt>
                <c:pt idx="7286">
                  <c:v>612.255</c:v>
                </c:pt>
                <c:pt idx="7287">
                  <c:v>612.33399999999995</c:v>
                </c:pt>
                <c:pt idx="7288">
                  <c:v>612.41300000000001</c:v>
                </c:pt>
                <c:pt idx="7289">
                  <c:v>612.49300000000005</c:v>
                </c:pt>
                <c:pt idx="7290">
                  <c:v>612.572</c:v>
                </c:pt>
                <c:pt idx="7291">
                  <c:v>612.65099999999995</c:v>
                </c:pt>
                <c:pt idx="7292">
                  <c:v>612.73</c:v>
                </c:pt>
                <c:pt idx="7293">
                  <c:v>612.80899999999997</c:v>
                </c:pt>
                <c:pt idx="7294">
                  <c:v>612.88800000000003</c:v>
                </c:pt>
                <c:pt idx="7295">
                  <c:v>612.96799999999996</c:v>
                </c:pt>
                <c:pt idx="7296">
                  <c:v>613.04700000000003</c:v>
                </c:pt>
                <c:pt idx="7297">
                  <c:v>613.12599999999998</c:v>
                </c:pt>
                <c:pt idx="7298">
                  <c:v>613.20399999999995</c:v>
                </c:pt>
                <c:pt idx="7299">
                  <c:v>613.28399999999999</c:v>
                </c:pt>
                <c:pt idx="7300">
                  <c:v>613.36300000000006</c:v>
                </c:pt>
                <c:pt idx="7301">
                  <c:v>613.44200000000001</c:v>
                </c:pt>
                <c:pt idx="7302">
                  <c:v>613.52200000000005</c:v>
                </c:pt>
                <c:pt idx="7303">
                  <c:v>613.601</c:v>
                </c:pt>
                <c:pt idx="7304">
                  <c:v>613.67999999999995</c:v>
                </c:pt>
                <c:pt idx="7305">
                  <c:v>613.76</c:v>
                </c:pt>
                <c:pt idx="7306">
                  <c:v>613.83799999999997</c:v>
                </c:pt>
                <c:pt idx="7307">
                  <c:v>613.91700000000003</c:v>
                </c:pt>
                <c:pt idx="7308">
                  <c:v>613.99599999999998</c:v>
                </c:pt>
                <c:pt idx="7309">
                  <c:v>614.07600000000002</c:v>
                </c:pt>
                <c:pt idx="7310">
                  <c:v>614.15499999999997</c:v>
                </c:pt>
                <c:pt idx="7311">
                  <c:v>614.23400000000004</c:v>
                </c:pt>
                <c:pt idx="7312">
                  <c:v>614.31299999999999</c:v>
                </c:pt>
                <c:pt idx="7313">
                  <c:v>614.39200000000005</c:v>
                </c:pt>
                <c:pt idx="7314">
                  <c:v>614.471</c:v>
                </c:pt>
                <c:pt idx="7315">
                  <c:v>614.55100000000004</c:v>
                </c:pt>
                <c:pt idx="7316">
                  <c:v>614.63</c:v>
                </c:pt>
                <c:pt idx="7317">
                  <c:v>614.70899999999995</c:v>
                </c:pt>
                <c:pt idx="7318">
                  <c:v>614.78899999999999</c:v>
                </c:pt>
                <c:pt idx="7319">
                  <c:v>614.86699999999996</c:v>
                </c:pt>
                <c:pt idx="7320">
                  <c:v>614.94600000000003</c:v>
                </c:pt>
                <c:pt idx="7321">
                  <c:v>615.02499999999998</c:v>
                </c:pt>
                <c:pt idx="7322">
                  <c:v>615.10500000000002</c:v>
                </c:pt>
                <c:pt idx="7323">
                  <c:v>615.18399999999997</c:v>
                </c:pt>
                <c:pt idx="7324">
                  <c:v>615.26300000000003</c:v>
                </c:pt>
                <c:pt idx="7325">
                  <c:v>615.34199999999998</c:v>
                </c:pt>
                <c:pt idx="7326">
                  <c:v>615.42100000000005</c:v>
                </c:pt>
                <c:pt idx="7327">
                  <c:v>615.5</c:v>
                </c:pt>
                <c:pt idx="7328">
                  <c:v>615.58000000000004</c:v>
                </c:pt>
                <c:pt idx="7329">
                  <c:v>615.65899999999999</c:v>
                </c:pt>
                <c:pt idx="7330">
                  <c:v>615.73800000000006</c:v>
                </c:pt>
                <c:pt idx="7331">
                  <c:v>615.81700000000001</c:v>
                </c:pt>
                <c:pt idx="7332">
                  <c:v>615.89700000000005</c:v>
                </c:pt>
                <c:pt idx="7333">
                  <c:v>615.97500000000002</c:v>
                </c:pt>
                <c:pt idx="7334">
                  <c:v>616.05399999999997</c:v>
                </c:pt>
                <c:pt idx="7335">
                  <c:v>616.13300000000004</c:v>
                </c:pt>
                <c:pt idx="7336">
                  <c:v>616.21299999999997</c:v>
                </c:pt>
                <c:pt idx="7337">
                  <c:v>616.29200000000003</c:v>
                </c:pt>
                <c:pt idx="7338">
                  <c:v>616.37099999999998</c:v>
                </c:pt>
                <c:pt idx="7339">
                  <c:v>616.45100000000002</c:v>
                </c:pt>
                <c:pt idx="7340">
                  <c:v>616.67499999999995</c:v>
                </c:pt>
                <c:pt idx="7341">
                  <c:v>616.755</c:v>
                </c:pt>
                <c:pt idx="7342">
                  <c:v>616.83399999999995</c:v>
                </c:pt>
                <c:pt idx="7343">
                  <c:v>616.91200000000003</c:v>
                </c:pt>
                <c:pt idx="7344">
                  <c:v>616.99099999999999</c:v>
                </c:pt>
                <c:pt idx="7345">
                  <c:v>617.07100000000003</c:v>
                </c:pt>
                <c:pt idx="7346">
                  <c:v>617.15</c:v>
                </c:pt>
                <c:pt idx="7347">
                  <c:v>617.23</c:v>
                </c:pt>
                <c:pt idx="7348">
                  <c:v>617.30899999999997</c:v>
                </c:pt>
                <c:pt idx="7349">
                  <c:v>617.38800000000003</c:v>
                </c:pt>
                <c:pt idx="7350">
                  <c:v>617.46600000000001</c:v>
                </c:pt>
                <c:pt idx="7351">
                  <c:v>617.54600000000005</c:v>
                </c:pt>
                <c:pt idx="7352">
                  <c:v>617.625</c:v>
                </c:pt>
                <c:pt idx="7353">
                  <c:v>617.70399999999995</c:v>
                </c:pt>
                <c:pt idx="7354">
                  <c:v>617.78300000000002</c:v>
                </c:pt>
                <c:pt idx="7355">
                  <c:v>617.86300000000006</c:v>
                </c:pt>
                <c:pt idx="7356">
                  <c:v>617.94200000000001</c:v>
                </c:pt>
                <c:pt idx="7357">
                  <c:v>618.02</c:v>
                </c:pt>
                <c:pt idx="7358">
                  <c:v>618.1</c:v>
                </c:pt>
                <c:pt idx="7359">
                  <c:v>618.17899999999997</c:v>
                </c:pt>
                <c:pt idx="7360">
                  <c:v>618.25800000000004</c:v>
                </c:pt>
                <c:pt idx="7361">
                  <c:v>618.33799999999997</c:v>
                </c:pt>
                <c:pt idx="7362">
                  <c:v>618.41700000000003</c:v>
                </c:pt>
                <c:pt idx="7363">
                  <c:v>618.49599999999998</c:v>
                </c:pt>
                <c:pt idx="7364">
                  <c:v>618.57399999999996</c:v>
                </c:pt>
                <c:pt idx="7365">
                  <c:v>618.654</c:v>
                </c:pt>
                <c:pt idx="7366">
                  <c:v>618.73299999999995</c:v>
                </c:pt>
                <c:pt idx="7367">
                  <c:v>618.81200000000001</c:v>
                </c:pt>
                <c:pt idx="7368">
                  <c:v>618.89200000000005</c:v>
                </c:pt>
                <c:pt idx="7369">
                  <c:v>618.971</c:v>
                </c:pt>
                <c:pt idx="7370">
                  <c:v>619.04899999999998</c:v>
                </c:pt>
                <c:pt idx="7371">
                  <c:v>619.12900000000002</c:v>
                </c:pt>
                <c:pt idx="7372">
                  <c:v>619.20799999999997</c:v>
                </c:pt>
                <c:pt idx="7373">
                  <c:v>619.28700000000003</c:v>
                </c:pt>
                <c:pt idx="7374">
                  <c:v>619.36699999999996</c:v>
                </c:pt>
                <c:pt idx="7375">
                  <c:v>619.44600000000003</c:v>
                </c:pt>
                <c:pt idx="7376">
                  <c:v>619.52499999999998</c:v>
                </c:pt>
                <c:pt idx="7377">
                  <c:v>619.60299999999995</c:v>
                </c:pt>
                <c:pt idx="7378">
                  <c:v>619.68299999999999</c:v>
                </c:pt>
                <c:pt idx="7379">
                  <c:v>619.76199999999994</c:v>
                </c:pt>
                <c:pt idx="7380">
                  <c:v>619.84100000000001</c:v>
                </c:pt>
                <c:pt idx="7381">
                  <c:v>619.92100000000005</c:v>
                </c:pt>
                <c:pt idx="7382">
                  <c:v>620</c:v>
                </c:pt>
                <c:pt idx="7383">
                  <c:v>620.07899999999995</c:v>
                </c:pt>
                <c:pt idx="7384">
                  <c:v>620.15800000000002</c:v>
                </c:pt>
                <c:pt idx="7385">
                  <c:v>620.23699999999997</c:v>
                </c:pt>
                <c:pt idx="7386">
                  <c:v>620.31600000000003</c:v>
                </c:pt>
                <c:pt idx="7387">
                  <c:v>620.39499999999998</c:v>
                </c:pt>
                <c:pt idx="7388">
                  <c:v>620.47500000000002</c:v>
                </c:pt>
                <c:pt idx="7389">
                  <c:v>620.55399999999997</c:v>
                </c:pt>
                <c:pt idx="7390">
                  <c:v>620.63300000000004</c:v>
                </c:pt>
                <c:pt idx="7391">
                  <c:v>620.71100000000001</c:v>
                </c:pt>
                <c:pt idx="7392">
                  <c:v>620.79100000000005</c:v>
                </c:pt>
                <c:pt idx="7393">
                  <c:v>620.87</c:v>
                </c:pt>
                <c:pt idx="7394">
                  <c:v>620.94899999999996</c:v>
                </c:pt>
                <c:pt idx="7395">
                  <c:v>621.029</c:v>
                </c:pt>
                <c:pt idx="7396">
                  <c:v>621.10799999999995</c:v>
                </c:pt>
                <c:pt idx="7397">
                  <c:v>621.18700000000001</c:v>
                </c:pt>
                <c:pt idx="7398">
                  <c:v>621.26599999999996</c:v>
                </c:pt>
                <c:pt idx="7399">
                  <c:v>621.34500000000003</c:v>
                </c:pt>
                <c:pt idx="7400">
                  <c:v>621.42399999999998</c:v>
                </c:pt>
                <c:pt idx="7401">
                  <c:v>621.50300000000004</c:v>
                </c:pt>
                <c:pt idx="7402">
                  <c:v>621.72799999999995</c:v>
                </c:pt>
                <c:pt idx="7403">
                  <c:v>621.80700000000002</c:v>
                </c:pt>
                <c:pt idx="7404">
                  <c:v>621.88599999999997</c:v>
                </c:pt>
                <c:pt idx="7405">
                  <c:v>621.96500000000003</c:v>
                </c:pt>
                <c:pt idx="7406">
                  <c:v>622.04499999999996</c:v>
                </c:pt>
                <c:pt idx="7407">
                  <c:v>622.12400000000002</c:v>
                </c:pt>
                <c:pt idx="7408">
                  <c:v>622.202</c:v>
                </c:pt>
                <c:pt idx="7409">
                  <c:v>622.28099999999995</c:v>
                </c:pt>
                <c:pt idx="7410">
                  <c:v>622.36099999999999</c:v>
                </c:pt>
                <c:pt idx="7411">
                  <c:v>622.44000000000005</c:v>
                </c:pt>
                <c:pt idx="7412">
                  <c:v>622.51900000000001</c:v>
                </c:pt>
                <c:pt idx="7413">
                  <c:v>622.59900000000005</c:v>
                </c:pt>
                <c:pt idx="7414">
                  <c:v>622.678</c:v>
                </c:pt>
                <c:pt idx="7415">
                  <c:v>622.75599999999997</c:v>
                </c:pt>
                <c:pt idx="7416">
                  <c:v>622.83600000000001</c:v>
                </c:pt>
                <c:pt idx="7417">
                  <c:v>622.91499999999996</c:v>
                </c:pt>
                <c:pt idx="7418">
                  <c:v>622.99400000000003</c:v>
                </c:pt>
                <c:pt idx="7419">
                  <c:v>623.07299999999998</c:v>
                </c:pt>
                <c:pt idx="7420">
                  <c:v>623.15300000000002</c:v>
                </c:pt>
                <c:pt idx="7421">
                  <c:v>623.23199999999997</c:v>
                </c:pt>
                <c:pt idx="7422">
                  <c:v>623.30999999999995</c:v>
                </c:pt>
                <c:pt idx="7423">
                  <c:v>623.38900000000001</c:v>
                </c:pt>
                <c:pt idx="7424">
                  <c:v>623.46900000000005</c:v>
                </c:pt>
                <c:pt idx="7425">
                  <c:v>623.548</c:v>
                </c:pt>
                <c:pt idx="7426">
                  <c:v>623.62800000000004</c:v>
                </c:pt>
                <c:pt idx="7427">
                  <c:v>623.70699999999999</c:v>
                </c:pt>
                <c:pt idx="7428">
                  <c:v>623.78499999999997</c:v>
                </c:pt>
                <c:pt idx="7429">
                  <c:v>623.86400000000003</c:v>
                </c:pt>
                <c:pt idx="7430">
                  <c:v>623.94399999999996</c:v>
                </c:pt>
                <c:pt idx="7431">
                  <c:v>624.02300000000002</c:v>
                </c:pt>
                <c:pt idx="7432">
                  <c:v>624.10199999999998</c:v>
                </c:pt>
                <c:pt idx="7433">
                  <c:v>624.18100000000004</c:v>
                </c:pt>
                <c:pt idx="7434">
                  <c:v>624.26099999999997</c:v>
                </c:pt>
                <c:pt idx="7435">
                  <c:v>624.33900000000006</c:v>
                </c:pt>
                <c:pt idx="7436">
                  <c:v>624.41800000000001</c:v>
                </c:pt>
                <c:pt idx="7437">
                  <c:v>624.49800000000005</c:v>
                </c:pt>
                <c:pt idx="7438">
                  <c:v>624.577</c:v>
                </c:pt>
                <c:pt idx="7439">
                  <c:v>624.65599999999995</c:v>
                </c:pt>
                <c:pt idx="7440">
                  <c:v>624.73599999999999</c:v>
                </c:pt>
                <c:pt idx="7441">
                  <c:v>624.81500000000005</c:v>
                </c:pt>
                <c:pt idx="7442">
                  <c:v>624.89300000000003</c:v>
                </c:pt>
                <c:pt idx="7443">
                  <c:v>624.97199999999998</c:v>
                </c:pt>
                <c:pt idx="7444">
                  <c:v>625.05200000000002</c:v>
                </c:pt>
                <c:pt idx="7445">
                  <c:v>625.13099999999997</c:v>
                </c:pt>
                <c:pt idx="7446">
                  <c:v>625.21</c:v>
                </c:pt>
                <c:pt idx="7447">
                  <c:v>625.29</c:v>
                </c:pt>
                <c:pt idx="7448">
                  <c:v>625.36900000000003</c:v>
                </c:pt>
                <c:pt idx="7449">
                  <c:v>625.447</c:v>
                </c:pt>
                <c:pt idx="7450">
                  <c:v>625.52700000000004</c:v>
                </c:pt>
                <c:pt idx="7451">
                  <c:v>625.60599999999999</c:v>
                </c:pt>
                <c:pt idx="7452">
                  <c:v>625.68499999999995</c:v>
                </c:pt>
                <c:pt idx="7453">
                  <c:v>625.76400000000001</c:v>
                </c:pt>
                <c:pt idx="7454">
                  <c:v>625.84400000000005</c:v>
                </c:pt>
                <c:pt idx="7455">
                  <c:v>625.923</c:v>
                </c:pt>
                <c:pt idx="7456">
                  <c:v>626.00099999999998</c:v>
                </c:pt>
                <c:pt idx="7457">
                  <c:v>626.08000000000004</c:v>
                </c:pt>
                <c:pt idx="7458">
                  <c:v>626.16</c:v>
                </c:pt>
                <c:pt idx="7459">
                  <c:v>626.23900000000003</c:v>
                </c:pt>
                <c:pt idx="7460">
                  <c:v>626.31799999999998</c:v>
                </c:pt>
                <c:pt idx="7461">
                  <c:v>626.39800000000002</c:v>
                </c:pt>
                <c:pt idx="7462">
                  <c:v>626.47699999999998</c:v>
                </c:pt>
                <c:pt idx="7463">
                  <c:v>626.55499999999995</c:v>
                </c:pt>
                <c:pt idx="7464">
                  <c:v>626.78099999999995</c:v>
                </c:pt>
                <c:pt idx="7465">
                  <c:v>626.86</c:v>
                </c:pt>
                <c:pt idx="7466">
                  <c:v>626.93799999999999</c:v>
                </c:pt>
                <c:pt idx="7467">
                  <c:v>627.01800000000003</c:v>
                </c:pt>
                <c:pt idx="7468">
                  <c:v>627.09699999999998</c:v>
                </c:pt>
                <c:pt idx="7469">
                  <c:v>627.17600000000004</c:v>
                </c:pt>
                <c:pt idx="7470">
                  <c:v>627.25599999999997</c:v>
                </c:pt>
                <c:pt idx="7471">
                  <c:v>627.33500000000004</c:v>
                </c:pt>
                <c:pt idx="7472">
                  <c:v>627.41399999999999</c:v>
                </c:pt>
                <c:pt idx="7473">
                  <c:v>627.49199999999996</c:v>
                </c:pt>
                <c:pt idx="7474">
                  <c:v>627.572</c:v>
                </c:pt>
                <c:pt idx="7475">
                  <c:v>627.65099999999995</c:v>
                </c:pt>
                <c:pt idx="7476">
                  <c:v>627.73</c:v>
                </c:pt>
                <c:pt idx="7477">
                  <c:v>627.80899999999997</c:v>
                </c:pt>
                <c:pt idx="7478">
                  <c:v>627.88900000000001</c:v>
                </c:pt>
                <c:pt idx="7479">
                  <c:v>627.96799999999996</c:v>
                </c:pt>
                <c:pt idx="7480">
                  <c:v>628.04700000000003</c:v>
                </c:pt>
                <c:pt idx="7481">
                  <c:v>628.12599999999998</c:v>
                </c:pt>
                <c:pt idx="7482">
                  <c:v>628.20500000000004</c:v>
                </c:pt>
                <c:pt idx="7483">
                  <c:v>628.28399999999999</c:v>
                </c:pt>
                <c:pt idx="7484">
                  <c:v>628.36400000000003</c:v>
                </c:pt>
                <c:pt idx="7485">
                  <c:v>628.44299999999998</c:v>
                </c:pt>
                <c:pt idx="7486">
                  <c:v>628.52099999999996</c:v>
                </c:pt>
                <c:pt idx="7487">
                  <c:v>628.6</c:v>
                </c:pt>
                <c:pt idx="7488">
                  <c:v>628.67899999999997</c:v>
                </c:pt>
                <c:pt idx="7489">
                  <c:v>628.75900000000001</c:v>
                </c:pt>
                <c:pt idx="7490">
                  <c:v>628.83799999999997</c:v>
                </c:pt>
                <c:pt idx="7491">
                  <c:v>628.91800000000001</c:v>
                </c:pt>
                <c:pt idx="7492">
                  <c:v>628.99699999999996</c:v>
                </c:pt>
                <c:pt idx="7493">
                  <c:v>629.07500000000005</c:v>
                </c:pt>
                <c:pt idx="7494">
                  <c:v>629.15499999999997</c:v>
                </c:pt>
                <c:pt idx="7495">
                  <c:v>629.23400000000004</c:v>
                </c:pt>
                <c:pt idx="7496">
                  <c:v>629.31299999999999</c:v>
                </c:pt>
                <c:pt idx="7497">
                  <c:v>629.39200000000005</c:v>
                </c:pt>
                <c:pt idx="7498">
                  <c:v>629.471</c:v>
                </c:pt>
                <c:pt idx="7499">
                  <c:v>629.55100000000004</c:v>
                </c:pt>
                <c:pt idx="7500">
                  <c:v>629.62900000000002</c:v>
                </c:pt>
                <c:pt idx="7501">
                  <c:v>629.70799999999997</c:v>
                </c:pt>
                <c:pt idx="7502">
                  <c:v>629.78800000000001</c:v>
                </c:pt>
                <c:pt idx="7503">
                  <c:v>629.86699999999996</c:v>
                </c:pt>
                <c:pt idx="7504">
                  <c:v>629.947</c:v>
                </c:pt>
                <c:pt idx="7505">
                  <c:v>630.02599999999995</c:v>
                </c:pt>
                <c:pt idx="7506">
                  <c:v>630.10500000000002</c:v>
                </c:pt>
                <c:pt idx="7507">
                  <c:v>630.18299999999999</c:v>
                </c:pt>
                <c:pt idx="7508">
                  <c:v>630.26199999999994</c:v>
                </c:pt>
                <c:pt idx="7509">
                  <c:v>630.34199999999998</c:v>
                </c:pt>
                <c:pt idx="7510">
                  <c:v>630.42100000000005</c:v>
                </c:pt>
                <c:pt idx="7511">
                  <c:v>630.5</c:v>
                </c:pt>
                <c:pt idx="7512">
                  <c:v>630.57899999999995</c:v>
                </c:pt>
                <c:pt idx="7513">
                  <c:v>630.65899999999999</c:v>
                </c:pt>
                <c:pt idx="7514">
                  <c:v>630.73699999999997</c:v>
                </c:pt>
                <c:pt idx="7515">
                  <c:v>630.81700000000001</c:v>
                </c:pt>
                <c:pt idx="7516">
                  <c:v>630.89599999999996</c:v>
                </c:pt>
                <c:pt idx="7517">
                  <c:v>630.97500000000002</c:v>
                </c:pt>
                <c:pt idx="7518">
                  <c:v>631.05399999999997</c:v>
                </c:pt>
                <c:pt idx="7519">
                  <c:v>631.13400000000001</c:v>
                </c:pt>
                <c:pt idx="7520">
                  <c:v>631.21299999999997</c:v>
                </c:pt>
                <c:pt idx="7521">
                  <c:v>631.29100000000005</c:v>
                </c:pt>
                <c:pt idx="7522">
                  <c:v>631.37</c:v>
                </c:pt>
                <c:pt idx="7523">
                  <c:v>631.45000000000005</c:v>
                </c:pt>
                <c:pt idx="7524">
                  <c:v>631.529</c:v>
                </c:pt>
                <c:pt idx="7525">
                  <c:v>631.60799999999995</c:v>
                </c:pt>
                <c:pt idx="7526">
                  <c:v>631.83299999999997</c:v>
                </c:pt>
                <c:pt idx="7527">
                  <c:v>631.91200000000003</c:v>
                </c:pt>
                <c:pt idx="7528">
                  <c:v>631.99199999999996</c:v>
                </c:pt>
                <c:pt idx="7529">
                  <c:v>632.07100000000003</c:v>
                </c:pt>
                <c:pt idx="7530">
                  <c:v>632.15</c:v>
                </c:pt>
                <c:pt idx="7531">
                  <c:v>632.22799999999995</c:v>
                </c:pt>
                <c:pt idx="7532">
                  <c:v>632.30799999999999</c:v>
                </c:pt>
                <c:pt idx="7533">
                  <c:v>632.38699999999994</c:v>
                </c:pt>
                <c:pt idx="7534">
                  <c:v>632.46600000000001</c:v>
                </c:pt>
                <c:pt idx="7535">
                  <c:v>632.54600000000005</c:v>
                </c:pt>
                <c:pt idx="7536">
                  <c:v>632.625</c:v>
                </c:pt>
                <c:pt idx="7537">
                  <c:v>632.70399999999995</c:v>
                </c:pt>
                <c:pt idx="7538">
                  <c:v>632.78300000000002</c:v>
                </c:pt>
                <c:pt idx="7539">
                  <c:v>632.86199999999997</c:v>
                </c:pt>
                <c:pt idx="7540">
                  <c:v>632.94100000000003</c:v>
                </c:pt>
                <c:pt idx="7541">
                  <c:v>633.02</c:v>
                </c:pt>
                <c:pt idx="7542">
                  <c:v>633.1</c:v>
                </c:pt>
                <c:pt idx="7543">
                  <c:v>633.17899999999997</c:v>
                </c:pt>
                <c:pt idx="7544">
                  <c:v>633.25699999999995</c:v>
                </c:pt>
                <c:pt idx="7545">
                  <c:v>633.33600000000001</c:v>
                </c:pt>
                <c:pt idx="7546">
                  <c:v>633.41600000000005</c:v>
                </c:pt>
                <c:pt idx="7547">
                  <c:v>633.495</c:v>
                </c:pt>
                <c:pt idx="7548">
                  <c:v>633.57500000000005</c:v>
                </c:pt>
                <c:pt idx="7549">
                  <c:v>633.654</c:v>
                </c:pt>
                <c:pt idx="7550">
                  <c:v>633.73299999999995</c:v>
                </c:pt>
                <c:pt idx="7551">
                  <c:v>633.81100000000004</c:v>
                </c:pt>
                <c:pt idx="7552">
                  <c:v>633.89099999999996</c:v>
                </c:pt>
                <c:pt idx="7553">
                  <c:v>633.97</c:v>
                </c:pt>
                <c:pt idx="7554">
                  <c:v>634.04899999999998</c:v>
                </c:pt>
                <c:pt idx="7555">
                  <c:v>634.12800000000004</c:v>
                </c:pt>
                <c:pt idx="7556">
                  <c:v>634.20799999999997</c:v>
                </c:pt>
                <c:pt idx="7557">
                  <c:v>634.28700000000003</c:v>
                </c:pt>
                <c:pt idx="7558">
                  <c:v>634.36500000000001</c:v>
                </c:pt>
                <c:pt idx="7559">
                  <c:v>634.44500000000005</c:v>
                </c:pt>
                <c:pt idx="7560">
                  <c:v>634.524</c:v>
                </c:pt>
                <c:pt idx="7561">
                  <c:v>634.60299999999995</c:v>
                </c:pt>
                <c:pt idx="7562">
                  <c:v>634.68299999999999</c:v>
                </c:pt>
                <c:pt idx="7563">
                  <c:v>634.76199999999994</c:v>
                </c:pt>
                <c:pt idx="7564">
                  <c:v>634.84100000000001</c:v>
                </c:pt>
                <c:pt idx="7565">
                  <c:v>634.91899999999998</c:v>
                </c:pt>
                <c:pt idx="7566">
                  <c:v>634.99800000000005</c:v>
                </c:pt>
                <c:pt idx="7567">
                  <c:v>635.07799999999997</c:v>
                </c:pt>
                <c:pt idx="7568">
                  <c:v>635.15700000000004</c:v>
                </c:pt>
                <c:pt idx="7569">
                  <c:v>635.23599999999999</c:v>
                </c:pt>
                <c:pt idx="7570">
                  <c:v>635.31600000000003</c:v>
                </c:pt>
                <c:pt idx="7571">
                  <c:v>635.39499999999998</c:v>
                </c:pt>
                <c:pt idx="7572">
                  <c:v>635.47400000000005</c:v>
                </c:pt>
                <c:pt idx="7573">
                  <c:v>635.553</c:v>
                </c:pt>
                <c:pt idx="7574">
                  <c:v>635.63199999999995</c:v>
                </c:pt>
                <c:pt idx="7575">
                  <c:v>635.71100000000001</c:v>
                </c:pt>
                <c:pt idx="7576">
                  <c:v>635.79</c:v>
                </c:pt>
                <c:pt idx="7577">
                  <c:v>635.87</c:v>
                </c:pt>
                <c:pt idx="7578">
                  <c:v>635.94899999999996</c:v>
                </c:pt>
                <c:pt idx="7579">
                  <c:v>636.02700000000004</c:v>
                </c:pt>
                <c:pt idx="7580">
                  <c:v>636.10699999999997</c:v>
                </c:pt>
                <c:pt idx="7581">
                  <c:v>636.18600000000004</c:v>
                </c:pt>
                <c:pt idx="7582">
                  <c:v>636.26499999999999</c:v>
                </c:pt>
                <c:pt idx="7583">
                  <c:v>636.34500000000003</c:v>
                </c:pt>
                <c:pt idx="7584">
                  <c:v>636.42399999999998</c:v>
                </c:pt>
                <c:pt idx="7585">
                  <c:v>636.50300000000004</c:v>
                </c:pt>
                <c:pt idx="7586">
                  <c:v>636.58100000000002</c:v>
                </c:pt>
                <c:pt idx="7587">
                  <c:v>636.66099999999994</c:v>
                </c:pt>
                <c:pt idx="7588">
                  <c:v>636.88599999999997</c:v>
                </c:pt>
                <c:pt idx="7589">
                  <c:v>636.96400000000006</c:v>
                </c:pt>
                <c:pt idx="7590">
                  <c:v>637.04300000000001</c:v>
                </c:pt>
                <c:pt idx="7591">
                  <c:v>637.12199999999996</c:v>
                </c:pt>
                <c:pt idx="7592">
                  <c:v>637.202</c:v>
                </c:pt>
                <c:pt idx="7593">
                  <c:v>637.28099999999995</c:v>
                </c:pt>
                <c:pt idx="7594">
                  <c:v>637.36</c:v>
                </c:pt>
                <c:pt idx="7595">
                  <c:v>637.43799999999999</c:v>
                </c:pt>
                <c:pt idx="7596">
                  <c:v>637.51800000000003</c:v>
                </c:pt>
                <c:pt idx="7597">
                  <c:v>637.59699999999998</c:v>
                </c:pt>
                <c:pt idx="7598">
                  <c:v>637.67600000000004</c:v>
                </c:pt>
                <c:pt idx="7599">
                  <c:v>637.75599999999997</c:v>
                </c:pt>
                <c:pt idx="7600">
                  <c:v>637.83500000000004</c:v>
                </c:pt>
                <c:pt idx="7601">
                  <c:v>637.91499999999996</c:v>
                </c:pt>
                <c:pt idx="7602">
                  <c:v>637.99300000000005</c:v>
                </c:pt>
                <c:pt idx="7603">
                  <c:v>638.072</c:v>
                </c:pt>
                <c:pt idx="7604">
                  <c:v>638.15099999999995</c:v>
                </c:pt>
                <c:pt idx="7605">
                  <c:v>638.23099999999999</c:v>
                </c:pt>
                <c:pt idx="7606">
                  <c:v>638.30999999999995</c:v>
                </c:pt>
                <c:pt idx="7607">
                  <c:v>638.38900000000001</c:v>
                </c:pt>
                <c:pt idx="7608">
                  <c:v>638.46799999999996</c:v>
                </c:pt>
                <c:pt idx="7609">
                  <c:v>638.54700000000003</c:v>
                </c:pt>
                <c:pt idx="7610">
                  <c:v>638.62599999999998</c:v>
                </c:pt>
                <c:pt idx="7611">
                  <c:v>638.70500000000004</c:v>
                </c:pt>
                <c:pt idx="7612">
                  <c:v>638.78499999999997</c:v>
                </c:pt>
                <c:pt idx="7613">
                  <c:v>638.86400000000003</c:v>
                </c:pt>
                <c:pt idx="7614">
                  <c:v>638.94299999999998</c:v>
                </c:pt>
                <c:pt idx="7615">
                  <c:v>639.02300000000002</c:v>
                </c:pt>
                <c:pt idx="7616">
                  <c:v>639.101</c:v>
                </c:pt>
                <c:pt idx="7617">
                  <c:v>639.17999999999995</c:v>
                </c:pt>
                <c:pt idx="7618">
                  <c:v>639.25900000000001</c:v>
                </c:pt>
                <c:pt idx="7619">
                  <c:v>639.33799999999997</c:v>
                </c:pt>
                <c:pt idx="7620">
                  <c:v>639.41800000000001</c:v>
                </c:pt>
                <c:pt idx="7621">
                  <c:v>639.49699999999996</c:v>
                </c:pt>
                <c:pt idx="7622">
                  <c:v>639.57600000000002</c:v>
                </c:pt>
                <c:pt idx="7623">
                  <c:v>639.65499999999997</c:v>
                </c:pt>
                <c:pt idx="7624">
                  <c:v>639.73400000000004</c:v>
                </c:pt>
                <c:pt idx="7625">
                  <c:v>639.81399999999996</c:v>
                </c:pt>
                <c:pt idx="7626">
                  <c:v>639.97199999999998</c:v>
                </c:pt>
                <c:pt idx="7627">
                  <c:v>640.05100000000004</c:v>
                </c:pt>
                <c:pt idx="7628">
                  <c:v>640.13</c:v>
                </c:pt>
                <c:pt idx="7629">
                  <c:v>640.20899999999995</c:v>
                </c:pt>
                <c:pt idx="7630">
                  <c:v>640.28800000000001</c:v>
                </c:pt>
                <c:pt idx="7631">
                  <c:v>640.36699999999996</c:v>
                </c:pt>
                <c:pt idx="7632">
                  <c:v>640.44600000000003</c:v>
                </c:pt>
                <c:pt idx="7633">
                  <c:v>640.52599999999995</c:v>
                </c:pt>
                <c:pt idx="7634">
                  <c:v>640.60500000000002</c:v>
                </c:pt>
                <c:pt idx="7635">
                  <c:v>640.68499999999995</c:v>
                </c:pt>
                <c:pt idx="7636">
                  <c:v>640.76300000000003</c:v>
                </c:pt>
                <c:pt idx="7637">
                  <c:v>640.84199999999998</c:v>
                </c:pt>
                <c:pt idx="7638">
                  <c:v>640.92100000000005</c:v>
                </c:pt>
                <c:pt idx="7639">
                  <c:v>641.00099999999998</c:v>
                </c:pt>
                <c:pt idx="7640">
                  <c:v>641.08000000000004</c:v>
                </c:pt>
                <c:pt idx="7641">
                  <c:v>641.15899999999999</c:v>
                </c:pt>
                <c:pt idx="7642">
                  <c:v>641.23800000000006</c:v>
                </c:pt>
                <c:pt idx="7643">
                  <c:v>641.31600000000003</c:v>
                </c:pt>
                <c:pt idx="7644">
                  <c:v>641.39599999999996</c:v>
                </c:pt>
                <c:pt idx="7645">
                  <c:v>641.47500000000002</c:v>
                </c:pt>
                <c:pt idx="7646">
                  <c:v>641.55499999999995</c:v>
                </c:pt>
                <c:pt idx="7647">
                  <c:v>641.63400000000001</c:v>
                </c:pt>
                <c:pt idx="7648">
                  <c:v>641.71299999999997</c:v>
                </c:pt>
                <c:pt idx="7649">
                  <c:v>641.93700000000001</c:v>
                </c:pt>
                <c:pt idx="7650">
                  <c:v>642.01599999999996</c:v>
                </c:pt>
                <c:pt idx="7651">
                  <c:v>642.096</c:v>
                </c:pt>
                <c:pt idx="7652">
                  <c:v>642.17399999999998</c:v>
                </c:pt>
                <c:pt idx="7653">
                  <c:v>642.25300000000004</c:v>
                </c:pt>
                <c:pt idx="7654">
                  <c:v>642.33299999999997</c:v>
                </c:pt>
                <c:pt idx="7655">
                  <c:v>642.41200000000003</c:v>
                </c:pt>
                <c:pt idx="7656">
                  <c:v>642.49099999999999</c:v>
                </c:pt>
                <c:pt idx="7657">
                  <c:v>642.57000000000005</c:v>
                </c:pt>
                <c:pt idx="7658">
                  <c:v>642.65</c:v>
                </c:pt>
                <c:pt idx="7659">
                  <c:v>642.72799999999995</c:v>
                </c:pt>
                <c:pt idx="7660">
                  <c:v>642.80700000000002</c:v>
                </c:pt>
                <c:pt idx="7661">
                  <c:v>642.88599999999997</c:v>
                </c:pt>
                <c:pt idx="7662">
                  <c:v>642.96600000000001</c:v>
                </c:pt>
                <c:pt idx="7663">
                  <c:v>643.04499999999996</c:v>
                </c:pt>
                <c:pt idx="7664">
                  <c:v>643.125</c:v>
                </c:pt>
                <c:pt idx="7665">
                  <c:v>643.20399999999995</c:v>
                </c:pt>
                <c:pt idx="7666">
                  <c:v>643.28200000000004</c:v>
                </c:pt>
                <c:pt idx="7667">
                  <c:v>643.36099999999999</c:v>
                </c:pt>
                <c:pt idx="7668">
                  <c:v>643.44100000000003</c:v>
                </c:pt>
                <c:pt idx="7669">
                  <c:v>643.52</c:v>
                </c:pt>
                <c:pt idx="7670">
                  <c:v>643.59900000000005</c:v>
                </c:pt>
                <c:pt idx="7671">
                  <c:v>643.678</c:v>
                </c:pt>
                <c:pt idx="7672">
                  <c:v>643.75800000000004</c:v>
                </c:pt>
                <c:pt idx="7673">
                  <c:v>643.83600000000001</c:v>
                </c:pt>
                <c:pt idx="7674">
                  <c:v>643.91499999999996</c:v>
                </c:pt>
                <c:pt idx="7675">
                  <c:v>643.995</c:v>
                </c:pt>
                <c:pt idx="7676">
                  <c:v>644.07399999999996</c:v>
                </c:pt>
                <c:pt idx="7677">
                  <c:v>644.154</c:v>
                </c:pt>
                <c:pt idx="7678">
                  <c:v>644.23299999999995</c:v>
                </c:pt>
                <c:pt idx="7679">
                  <c:v>644.31200000000001</c:v>
                </c:pt>
                <c:pt idx="7680">
                  <c:v>644.39</c:v>
                </c:pt>
                <c:pt idx="7681">
                  <c:v>644.46900000000005</c:v>
                </c:pt>
                <c:pt idx="7682">
                  <c:v>644.54899999999998</c:v>
                </c:pt>
                <c:pt idx="7683">
                  <c:v>644.62800000000004</c:v>
                </c:pt>
                <c:pt idx="7684">
                  <c:v>644.70699999999999</c:v>
                </c:pt>
                <c:pt idx="7685">
                  <c:v>644.78700000000003</c:v>
                </c:pt>
                <c:pt idx="7686">
                  <c:v>644.86599999999999</c:v>
                </c:pt>
                <c:pt idx="7687">
                  <c:v>644.94399999999996</c:v>
                </c:pt>
                <c:pt idx="7688">
                  <c:v>645.024</c:v>
                </c:pt>
                <c:pt idx="7689">
                  <c:v>645.10299999999995</c:v>
                </c:pt>
                <c:pt idx="7690">
                  <c:v>645.18200000000002</c:v>
                </c:pt>
                <c:pt idx="7691">
                  <c:v>645.26199999999994</c:v>
                </c:pt>
                <c:pt idx="7692">
                  <c:v>645.34100000000001</c:v>
                </c:pt>
                <c:pt idx="7693">
                  <c:v>645.41999999999996</c:v>
                </c:pt>
                <c:pt idx="7694">
                  <c:v>645.49800000000005</c:v>
                </c:pt>
                <c:pt idx="7695">
                  <c:v>645.57799999999997</c:v>
                </c:pt>
                <c:pt idx="7696">
                  <c:v>645.65700000000004</c:v>
                </c:pt>
                <c:pt idx="7697">
                  <c:v>645.73599999999999</c:v>
                </c:pt>
                <c:pt idx="7698">
                  <c:v>645.81500000000005</c:v>
                </c:pt>
                <c:pt idx="7699">
                  <c:v>645.89499999999998</c:v>
                </c:pt>
                <c:pt idx="7700">
                  <c:v>645.97400000000005</c:v>
                </c:pt>
                <c:pt idx="7701">
                  <c:v>646.053</c:v>
                </c:pt>
                <c:pt idx="7702">
                  <c:v>646.13199999999995</c:v>
                </c:pt>
                <c:pt idx="7703">
                  <c:v>646.21100000000001</c:v>
                </c:pt>
                <c:pt idx="7704">
                  <c:v>646.29</c:v>
                </c:pt>
                <c:pt idx="7705">
                  <c:v>646.37</c:v>
                </c:pt>
                <c:pt idx="7706">
                  <c:v>646.44899999999996</c:v>
                </c:pt>
                <c:pt idx="7707">
                  <c:v>646.52800000000002</c:v>
                </c:pt>
                <c:pt idx="7708">
                  <c:v>646.60599999999999</c:v>
                </c:pt>
                <c:pt idx="7709">
                  <c:v>646.68600000000004</c:v>
                </c:pt>
                <c:pt idx="7710">
                  <c:v>646.76499999999999</c:v>
                </c:pt>
                <c:pt idx="7711">
                  <c:v>646.99</c:v>
                </c:pt>
                <c:pt idx="7712">
                  <c:v>647.06899999999996</c:v>
                </c:pt>
                <c:pt idx="7713">
                  <c:v>647.14800000000002</c:v>
                </c:pt>
                <c:pt idx="7714">
                  <c:v>647.22799999999995</c:v>
                </c:pt>
                <c:pt idx="7715">
                  <c:v>647.30700000000002</c:v>
                </c:pt>
                <c:pt idx="7716">
                  <c:v>647.38599999999997</c:v>
                </c:pt>
                <c:pt idx="7717">
                  <c:v>647.46500000000003</c:v>
                </c:pt>
                <c:pt idx="7718">
                  <c:v>647.54399999999998</c:v>
                </c:pt>
                <c:pt idx="7719">
                  <c:v>647.62300000000005</c:v>
                </c:pt>
                <c:pt idx="7720">
                  <c:v>647.70299999999997</c:v>
                </c:pt>
                <c:pt idx="7721">
                  <c:v>647.78200000000004</c:v>
                </c:pt>
                <c:pt idx="7722">
                  <c:v>647.86099999999999</c:v>
                </c:pt>
                <c:pt idx="7723">
                  <c:v>647.94100000000003</c:v>
                </c:pt>
                <c:pt idx="7724">
                  <c:v>648.01900000000001</c:v>
                </c:pt>
                <c:pt idx="7725">
                  <c:v>648.09799999999996</c:v>
                </c:pt>
                <c:pt idx="7726">
                  <c:v>648.17700000000002</c:v>
                </c:pt>
                <c:pt idx="7727">
                  <c:v>648.25699999999995</c:v>
                </c:pt>
                <c:pt idx="7728">
                  <c:v>648.33600000000001</c:v>
                </c:pt>
                <c:pt idx="7729">
                  <c:v>648.41499999999996</c:v>
                </c:pt>
                <c:pt idx="7730">
                  <c:v>648.495</c:v>
                </c:pt>
                <c:pt idx="7731">
                  <c:v>648.57299999999998</c:v>
                </c:pt>
                <c:pt idx="7732">
                  <c:v>648.65300000000002</c:v>
                </c:pt>
                <c:pt idx="7733">
                  <c:v>648.73199999999997</c:v>
                </c:pt>
                <c:pt idx="7734">
                  <c:v>648.81100000000004</c:v>
                </c:pt>
                <c:pt idx="7735">
                  <c:v>648.89</c:v>
                </c:pt>
                <c:pt idx="7736">
                  <c:v>648.96900000000005</c:v>
                </c:pt>
                <c:pt idx="7737">
                  <c:v>649.04899999999998</c:v>
                </c:pt>
                <c:pt idx="7738">
                  <c:v>649.12699999999995</c:v>
                </c:pt>
                <c:pt idx="7739">
                  <c:v>649.20600000000002</c:v>
                </c:pt>
                <c:pt idx="7740">
                  <c:v>649.28599999999994</c:v>
                </c:pt>
                <c:pt idx="7741">
                  <c:v>649.36500000000001</c:v>
                </c:pt>
                <c:pt idx="7742">
                  <c:v>649.44399999999996</c:v>
                </c:pt>
                <c:pt idx="7743">
                  <c:v>649.524</c:v>
                </c:pt>
                <c:pt idx="7744">
                  <c:v>649.60299999999995</c:v>
                </c:pt>
                <c:pt idx="7745">
                  <c:v>649.68100000000004</c:v>
                </c:pt>
                <c:pt idx="7746">
                  <c:v>649.76099999999997</c:v>
                </c:pt>
                <c:pt idx="7747">
                  <c:v>649.84</c:v>
                </c:pt>
                <c:pt idx="7748">
                  <c:v>649.91899999999998</c:v>
                </c:pt>
                <c:pt idx="7749">
                  <c:v>649.99800000000005</c:v>
                </c:pt>
                <c:pt idx="7750">
                  <c:v>650.07799999999997</c:v>
                </c:pt>
                <c:pt idx="7751">
                  <c:v>650.15700000000004</c:v>
                </c:pt>
                <c:pt idx="7752">
                  <c:v>650.23500000000001</c:v>
                </c:pt>
                <c:pt idx="7753">
                  <c:v>650.31500000000005</c:v>
                </c:pt>
                <c:pt idx="7754">
                  <c:v>650.39400000000001</c:v>
                </c:pt>
                <c:pt idx="7755">
                  <c:v>650.47299999999996</c:v>
                </c:pt>
                <c:pt idx="7756">
                  <c:v>650.553</c:v>
                </c:pt>
                <c:pt idx="7757">
                  <c:v>650.63199999999995</c:v>
                </c:pt>
                <c:pt idx="7758">
                  <c:v>650.71100000000001</c:v>
                </c:pt>
                <c:pt idx="7759">
                  <c:v>650.78899999999999</c:v>
                </c:pt>
                <c:pt idx="7760">
                  <c:v>650.86900000000003</c:v>
                </c:pt>
                <c:pt idx="7761">
                  <c:v>650.94799999999998</c:v>
                </c:pt>
                <c:pt idx="7762">
                  <c:v>651.02700000000004</c:v>
                </c:pt>
                <c:pt idx="7763">
                  <c:v>651.10699999999997</c:v>
                </c:pt>
                <c:pt idx="7764">
                  <c:v>651.18600000000004</c:v>
                </c:pt>
                <c:pt idx="7765">
                  <c:v>651.26499999999999</c:v>
                </c:pt>
                <c:pt idx="7766">
                  <c:v>651.34299999999996</c:v>
                </c:pt>
                <c:pt idx="7767">
                  <c:v>651.423</c:v>
                </c:pt>
                <c:pt idx="7768">
                  <c:v>651.50199999999995</c:v>
                </c:pt>
                <c:pt idx="7769">
                  <c:v>651.58199999999999</c:v>
                </c:pt>
                <c:pt idx="7770">
                  <c:v>651.66099999999994</c:v>
                </c:pt>
                <c:pt idx="7771">
                  <c:v>651.74</c:v>
                </c:pt>
                <c:pt idx="7772">
                  <c:v>651.81899999999996</c:v>
                </c:pt>
                <c:pt idx="7773">
                  <c:v>652.04399999999998</c:v>
                </c:pt>
                <c:pt idx="7774">
                  <c:v>652.12300000000005</c:v>
                </c:pt>
                <c:pt idx="7775">
                  <c:v>652.20299999999997</c:v>
                </c:pt>
                <c:pt idx="7776">
                  <c:v>652.28099999999995</c:v>
                </c:pt>
                <c:pt idx="7777">
                  <c:v>652.36</c:v>
                </c:pt>
                <c:pt idx="7778">
                  <c:v>652.43899999999996</c:v>
                </c:pt>
                <c:pt idx="7779">
                  <c:v>652.51800000000003</c:v>
                </c:pt>
                <c:pt idx="7780">
                  <c:v>652.59799999999996</c:v>
                </c:pt>
                <c:pt idx="7781">
                  <c:v>652.67700000000002</c:v>
                </c:pt>
                <c:pt idx="7782">
                  <c:v>652.755</c:v>
                </c:pt>
                <c:pt idx="7783">
                  <c:v>652.83500000000004</c:v>
                </c:pt>
                <c:pt idx="7784">
                  <c:v>652.91399999999999</c:v>
                </c:pt>
                <c:pt idx="7785">
                  <c:v>652.99300000000005</c:v>
                </c:pt>
                <c:pt idx="7786">
                  <c:v>653.07299999999998</c:v>
                </c:pt>
                <c:pt idx="7787">
                  <c:v>653.15200000000004</c:v>
                </c:pt>
                <c:pt idx="7788">
                  <c:v>653.23099999999999</c:v>
                </c:pt>
                <c:pt idx="7789">
                  <c:v>653.30899999999997</c:v>
                </c:pt>
                <c:pt idx="7790">
                  <c:v>653.38900000000001</c:v>
                </c:pt>
                <c:pt idx="7791">
                  <c:v>653.46799999999996</c:v>
                </c:pt>
                <c:pt idx="7792">
                  <c:v>653.54700000000003</c:v>
                </c:pt>
                <c:pt idx="7793">
                  <c:v>653.62599999999998</c:v>
                </c:pt>
                <c:pt idx="7794">
                  <c:v>653.70600000000002</c:v>
                </c:pt>
                <c:pt idx="7795">
                  <c:v>653.78499999999997</c:v>
                </c:pt>
                <c:pt idx="7796">
                  <c:v>653.86300000000006</c:v>
                </c:pt>
                <c:pt idx="7797">
                  <c:v>653.94299999999998</c:v>
                </c:pt>
                <c:pt idx="7798">
                  <c:v>654.02200000000005</c:v>
                </c:pt>
                <c:pt idx="7799">
                  <c:v>654.101</c:v>
                </c:pt>
                <c:pt idx="7800">
                  <c:v>654.18100000000004</c:v>
                </c:pt>
                <c:pt idx="7801">
                  <c:v>654.26</c:v>
                </c:pt>
                <c:pt idx="7802">
                  <c:v>654.33900000000006</c:v>
                </c:pt>
                <c:pt idx="7803">
                  <c:v>654.41700000000003</c:v>
                </c:pt>
                <c:pt idx="7804">
                  <c:v>654.49699999999996</c:v>
                </c:pt>
                <c:pt idx="7805">
                  <c:v>654.57600000000002</c:v>
                </c:pt>
                <c:pt idx="7806">
                  <c:v>654.65499999999997</c:v>
                </c:pt>
                <c:pt idx="7807">
                  <c:v>654.73500000000001</c:v>
                </c:pt>
                <c:pt idx="7808">
                  <c:v>654.81399999999996</c:v>
                </c:pt>
                <c:pt idx="7809">
                  <c:v>654.89300000000003</c:v>
                </c:pt>
                <c:pt idx="7810">
                  <c:v>654.97199999999998</c:v>
                </c:pt>
                <c:pt idx="7811">
                  <c:v>655.05100000000004</c:v>
                </c:pt>
                <c:pt idx="7812">
                  <c:v>655.13</c:v>
                </c:pt>
                <c:pt idx="7813">
                  <c:v>655.21</c:v>
                </c:pt>
                <c:pt idx="7814">
                  <c:v>655.28899999999999</c:v>
                </c:pt>
                <c:pt idx="7815">
                  <c:v>655.36800000000005</c:v>
                </c:pt>
                <c:pt idx="7816">
                  <c:v>655.447</c:v>
                </c:pt>
                <c:pt idx="7817">
                  <c:v>655.52599999999995</c:v>
                </c:pt>
                <c:pt idx="7818">
                  <c:v>655.60500000000002</c:v>
                </c:pt>
                <c:pt idx="7819">
                  <c:v>655.68399999999997</c:v>
                </c:pt>
                <c:pt idx="7820">
                  <c:v>655.76400000000001</c:v>
                </c:pt>
                <c:pt idx="7821">
                  <c:v>655.84299999999996</c:v>
                </c:pt>
                <c:pt idx="7822">
                  <c:v>655.92200000000003</c:v>
                </c:pt>
                <c:pt idx="7823">
                  <c:v>656.00199999999995</c:v>
                </c:pt>
                <c:pt idx="7824">
                  <c:v>656.08</c:v>
                </c:pt>
                <c:pt idx="7825">
                  <c:v>656.15899999999999</c:v>
                </c:pt>
                <c:pt idx="7826">
                  <c:v>656.23900000000003</c:v>
                </c:pt>
                <c:pt idx="7827">
                  <c:v>656.31799999999998</c:v>
                </c:pt>
                <c:pt idx="7828">
                  <c:v>656.39700000000005</c:v>
                </c:pt>
                <c:pt idx="7829">
                  <c:v>656.476</c:v>
                </c:pt>
                <c:pt idx="7830">
                  <c:v>656.55600000000004</c:v>
                </c:pt>
                <c:pt idx="7831">
                  <c:v>656.63400000000001</c:v>
                </c:pt>
                <c:pt idx="7832">
                  <c:v>656.71299999999997</c:v>
                </c:pt>
                <c:pt idx="7833">
                  <c:v>656.79300000000001</c:v>
                </c:pt>
                <c:pt idx="7834">
                  <c:v>656.87199999999996</c:v>
                </c:pt>
                <c:pt idx="7835">
                  <c:v>657.09699999999998</c:v>
                </c:pt>
                <c:pt idx="7836">
                  <c:v>657.17600000000004</c:v>
                </c:pt>
                <c:pt idx="7837">
                  <c:v>657.255</c:v>
                </c:pt>
                <c:pt idx="7838">
                  <c:v>657.33500000000004</c:v>
                </c:pt>
                <c:pt idx="7839">
                  <c:v>657.41399999999999</c:v>
                </c:pt>
                <c:pt idx="7840">
                  <c:v>657.49199999999996</c:v>
                </c:pt>
                <c:pt idx="7841">
                  <c:v>657.572</c:v>
                </c:pt>
                <c:pt idx="7842">
                  <c:v>657.65099999999995</c:v>
                </c:pt>
                <c:pt idx="7843">
                  <c:v>657.73</c:v>
                </c:pt>
                <c:pt idx="7844">
                  <c:v>657.81</c:v>
                </c:pt>
                <c:pt idx="7845">
                  <c:v>657.88900000000001</c:v>
                </c:pt>
                <c:pt idx="7846">
                  <c:v>657.96799999999996</c:v>
                </c:pt>
                <c:pt idx="7847">
                  <c:v>658.04600000000005</c:v>
                </c:pt>
                <c:pt idx="7848">
                  <c:v>658.12599999999998</c:v>
                </c:pt>
                <c:pt idx="7849">
                  <c:v>658.20500000000004</c:v>
                </c:pt>
                <c:pt idx="7850">
                  <c:v>658.28399999999999</c:v>
                </c:pt>
                <c:pt idx="7851">
                  <c:v>658.36400000000003</c:v>
                </c:pt>
                <c:pt idx="7852">
                  <c:v>658.44299999999998</c:v>
                </c:pt>
                <c:pt idx="7853">
                  <c:v>658.52300000000002</c:v>
                </c:pt>
                <c:pt idx="7854">
                  <c:v>658.601</c:v>
                </c:pt>
                <c:pt idx="7855">
                  <c:v>658.68</c:v>
                </c:pt>
                <c:pt idx="7856">
                  <c:v>658.75900000000001</c:v>
                </c:pt>
                <c:pt idx="7857">
                  <c:v>658.83900000000006</c:v>
                </c:pt>
                <c:pt idx="7858">
                  <c:v>658.91800000000001</c:v>
                </c:pt>
                <c:pt idx="7859">
                  <c:v>658.99699999999996</c:v>
                </c:pt>
                <c:pt idx="7860">
                  <c:v>659.07600000000002</c:v>
                </c:pt>
                <c:pt idx="7861">
                  <c:v>659.15499999999997</c:v>
                </c:pt>
                <c:pt idx="7862">
                  <c:v>659.23400000000004</c:v>
                </c:pt>
                <c:pt idx="7863">
                  <c:v>659.31299999999999</c:v>
                </c:pt>
                <c:pt idx="7864">
                  <c:v>659.39300000000003</c:v>
                </c:pt>
                <c:pt idx="7865">
                  <c:v>659.47199999999998</c:v>
                </c:pt>
                <c:pt idx="7866">
                  <c:v>659.55200000000002</c:v>
                </c:pt>
                <c:pt idx="7867">
                  <c:v>659.63099999999997</c:v>
                </c:pt>
                <c:pt idx="7868">
                  <c:v>659.70899999999995</c:v>
                </c:pt>
                <c:pt idx="7869">
                  <c:v>659.78800000000001</c:v>
                </c:pt>
                <c:pt idx="7870">
                  <c:v>659.86800000000005</c:v>
                </c:pt>
                <c:pt idx="7871">
                  <c:v>659.947</c:v>
                </c:pt>
                <c:pt idx="7872">
                  <c:v>660.02599999999995</c:v>
                </c:pt>
                <c:pt idx="7873">
                  <c:v>660.10500000000002</c:v>
                </c:pt>
                <c:pt idx="7874">
                  <c:v>660.18499999999995</c:v>
                </c:pt>
                <c:pt idx="7875">
                  <c:v>660.26300000000003</c:v>
                </c:pt>
                <c:pt idx="7876">
                  <c:v>660.34199999999998</c:v>
                </c:pt>
                <c:pt idx="7877">
                  <c:v>660.42200000000003</c:v>
                </c:pt>
                <c:pt idx="7878">
                  <c:v>660.50099999999998</c:v>
                </c:pt>
                <c:pt idx="7879">
                  <c:v>660.58</c:v>
                </c:pt>
                <c:pt idx="7880">
                  <c:v>660.66</c:v>
                </c:pt>
                <c:pt idx="7881">
                  <c:v>660.73900000000003</c:v>
                </c:pt>
                <c:pt idx="7882">
                  <c:v>660.81700000000001</c:v>
                </c:pt>
                <c:pt idx="7883">
                  <c:v>660.89599999999996</c:v>
                </c:pt>
                <c:pt idx="7884">
                  <c:v>660.976</c:v>
                </c:pt>
                <c:pt idx="7885">
                  <c:v>661.05499999999995</c:v>
                </c:pt>
                <c:pt idx="7886">
                  <c:v>661.13400000000001</c:v>
                </c:pt>
                <c:pt idx="7887">
                  <c:v>661.21400000000006</c:v>
                </c:pt>
                <c:pt idx="7888">
                  <c:v>661.29300000000001</c:v>
                </c:pt>
                <c:pt idx="7889">
                  <c:v>661.37099999999998</c:v>
                </c:pt>
                <c:pt idx="7890">
                  <c:v>661.45100000000002</c:v>
                </c:pt>
                <c:pt idx="7891">
                  <c:v>661.53</c:v>
                </c:pt>
                <c:pt idx="7892">
                  <c:v>661.60900000000004</c:v>
                </c:pt>
                <c:pt idx="7893">
                  <c:v>661.68799999999999</c:v>
                </c:pt>
                <c:pt idx="7894">
                  <c:v>661.76800000000003</c:v>
                </c:pt>
                <c:pt idx="7895">
                  <c:v>661.84699999999998</c:v>
                </c:pt>
                <c:pt idx="7896">
                  <c:v>661.92499999999995</c:v>
                </c:pt>
                <c:pt idx="7897">
                  <c:v>662.15099999999995</c:v>
                </c:pt>
                <c:pt idx="7898">
                  <c:v>662.23</c:v>
                </c:pt>
                <c:pt idx="7899">
                  <c:v>662.30799999999999</c:v>
                </c:pt>
                <c:pt idx="7900">
                  <c:v>662.38800000000003</c:v>
                </c:pt>
                <c:pt idx="7901">
                  <c:v>662.46699999999998</c:v>
                </c:pt>
                <c:pt idx="7902">
                  <c:v>662.54600000000005</c:v>
                </c:pt>
                <c:pt idx="7903">
                  <c:v>662.625</c:v>
                </c:pt>
                <c:pt idx="7904">
                  <c:v>662.70500000000004</c:v>
                </c:pt>
                <c:pt idx="7905">
                  <c:v>662.78399999999999</c:v>
                </c:pt>
                <c:pt idx="7906">
                  <c:v>662.86199999999997</c:v>
                </c:pt>
                <c:pt idx="7907">
                  <c:v>662.94200000000001</c:v>
                </c:pt>
                <c:pt idx="7908">
                  <c:v>663.02099999999996</c:v>
                </c:pt>
                <c:pt idx="7909">
                  <c:v>663.1</c:v>
                </c:pt>
                <c:pt idx="7910">
                  <c:v>663.18</c:v>
                </c:pt>
                <c:pt idx="7911">
                  <c:v>663.25900000000001</c:v>
                </c:pt>
                <c:pt idx="7912">
                  <c:v>663.33699999999999</c:v>
                </c:pt>
                <c:pt idx="7913">
                  <c:v>663.41600000000005</c:v>
                </c:pt>
                <c:pt idx="7914">
                  <c:v>663.49599999999998</c:v>
                </c:pt>
                <c:pt idx="7915">
                  <c:v>663.57500000000005</c:v>
                </c:pt>
                <c:pt idx="7916">
                  <c:v>663.654</c:v>
                </c:pt>
                <c:pt idx="7917">
                  <c:v>663.73299999999995</c:v>
                </c:pt>
                <c:pt idx="7918">
                  <c:v>663.81299999999999</c:v>
                </c:pt>
                <c:pt idx="7919">
                  <c:v>663.89099999999996</c:v>
                </c:pt>
                <c:pt idx="7920">
                  <c:v>663.971</c:v>
                </c:pt>
                <c:pt idx="7921">
                  <c:v>664.05</c:v>
                </c:pt>
                <c:pt idx="7922">
                  <c:v>664.12900000000002</c:v>
                </c:pt>
                <c:pt idx="7923">
                  <c:v>664.20799999999997</c:v>
                </c:pt>
                <c:pt idx="7924">
                  <c:v>664.28800000000001</c:v>
                </c:pt>
                <c:pt idx="7925">
                  <c:v>664.36699999999996</c:v>
                </c:pt>
                <c:pt idx="7926">
                  <c:v>664.44500000000005</c:v>
                </c:pt>
                <c:pt idx="7927">
                  <c:v>664.524</c:v>
                </c:pt>
                <c:pt idx="7928">
                  <c:v>664.60400000000004</c:v>
                </c:pt>
                <c:pt idx="7929">
                  <c:v>664.68299999999999</c:v>
                </c:pt>
                <c:pt idx="7930">
                  <c:v>664.76199999999994</c:v>
                </c:pt>
                <c:pt idx="7931">
                  <c:v>664.84199999999998</c:v>
                </c:pt>
                <c:pt idx="7932">
                  <c:v>664.92100000000005</c:v>
                </c:pt>
                <c:pt idx="7933">
                  <c:v>664.99900000000002</c:v>
                </c:pt>
                <c:pt idx="7934">
                  <c:v>665.07899999999995</c:v>
                </c:pt>
                <c:pt idx="7935">
                  <c:v>665.15800000000002</c:v>
                </c:pt>
                <c:pt idx="7936">
                  <c:v>665.23699999999997</c:v>
                </c:pt>
                <c:pt idx="7937">
                  <c:v>665.31600000000003</c:v>
                </c:pt>
                <c:pt idx="7938">
                  <c:v>665.39599999999996</c:v>
                </c:pt>
                <c:pt idx="7939">
                  <c:v>665.47500000000002</c:v>
                </c:pt>
                <c:pt idx="7940">
                  <c:v>665.553</c:v>
                </c:pt>
                <c:pt idx="7941">
                  <c:v>665.63300000000004</c:v>
                </c:pt>
                <c:pt idx="7942">
                  <c:v>665.71199999999999</c:v>
                </c:pt>
                <c:pt idx="7943">
                  <c:v>665.79100000000005</c:v>
                </c:pt>
                <c:pt idx="7944">
                  <c:v>665.87099999999998</c:v>
                </c:pt>
                <c:pt idx="7945">
                  <c:v>665.95</c:v>
                </c:pt>
                <c:pt idx="7946">
                  <c:v>666.029</c:v>
                </c:pt>
                <c:pt idx="7947">
                  <c:v>666.10699999999997</c:v>
                </c:pt>
                <c:pt idx="7948">
                  <c:v>666.18700000000001</c:v>
                </c:pt>
                <c:pt idx="7949">
                  <c:v>666.26599999999996</c:v>
                </c:pt>
                <c:pt idx="7950">
                  <c:v>666.34500000000003</c:v>
                </c:pt>
                <c:pt idx="7951">
                  <c:v>666.42399999999998</c:v>
                </c:pt>
                <c:pt idx="7952">
                  <c:v>666.50400000000002</c:v>
                </c:pt>
                <c:pt idx="7953">
                  <c:v>666.58299999999997</c:v>
                </c:pt>
                <c:pt idx="7954">
                  <c:v>666.66200000000003</c:v>
                </c:pt>
                <c:pt idx="7955">
                  <c:v>666.74099999999999</c:v>
                </c:pt>
                <c:pt idx="7956">
                  <c:v>666.82</c:v>
                </c:pt>
                <c:pt idx="7957">
                  <c:v>666.899</c:v>
                </c:pt>
                <c:pt idx="7958">
                  <c:v>666.97900000000004</c:v>
                </c:pt>
                <c:pt idx="7959">
                  <c:v>667.20299999999997</c:v>
                </c:pt>
                <c:pt idx="7960">
                  <c:v>667.28300000000002</c:v>
                </c:pt>
                <c:pt idx="7961">
                  <c:v>667.36199999999997</c:v>
                </c:pt>
                <c:pt idx="7962">
                  <c:v>667.44200000000001</c:v>
                </c:pt>
                <c:pt idx="7963">
                  <c:v>667.52099999999996</c:v>
                </c:pt>
                <c:pt idx="7964">
                  <c:v>667.59900000000005</c:v>
                </c:pt>
                <c:pt idx="7965">
                  <c:v>667.678</c:v>
                </c:pt>
                <c:pt idx="7966">
                  <c:v>667.75800000000004</c:v>
                </c:pt>
                <c:pt idx="7967">
                  <c:v>667.83699999999999</c:v>
                </c:pt>
                <c:pt idx="7968">
                  <c:v>667.91600000000005</c:v>
                </c:pt>
                <c:pt idx="7969">
                  <c:v>667.995</c:v>
                </c:pt>
                <c:pt idx="7970">
                  <c:v>668.07299999999998</c:v>
                </c:pt>
                <c:pt idx="7971">
                  <c:v>668.15300000000002</c:v>
                </c:pt>
                <c:pt idx="7972">
                  <c:v>668.23199999999997</c:v>
                </c:pt>
                <c:pt idx="7973">
                  <c:v>668.31200000000001</c:v>
                </c:pt>
                <c:pt idx="7974">
                  <c:v>668.39099999999996</c:v>
                </c:pt>
                <c:pt idx="7975">
                  <c:v>668.47</c:v>
                </c:pt>
                <c:pt idx="7976">
                  <c:v>668.55</c:v>
                </c:pt>
                <c:pt idx="7977">
                  <c:v>668.62800000000004</c:v>
                </c:pt>
                <c:pt idx="7978">
                  <c:v>668.70699999999999</c:v>
                </c:pt>
                <c:pt idx="7979">
                  <c:v>668.78599999999994</c:v>
                </c:pt>
                <c:pt idx="7980">
                  <c:v>668.86500000000001</c:v>
                </c:pt>
                <c:pt idx="7981">
                  <c:v>668.94500000000005</c:v>
                </c:pt>
                <c:pt idx="7982">
                  <c:v>669.024</c:v>
                </c:pt>
                <c:pt idx="7983">
                  <c:v>669.10400000000004</c:v>
                </c:pt>
                <c:pt idx="7984">
                  <c:v>669.18200000000002</c:v>
                </c:pt>
                <c:pt idx="7985">
                  <c:v>669.26099999999997</c:v>
                </c:pt>
                <c:pt idx="7986">
                  <c:v>669.34100000000001</c:v>
                </c:pt>
                <c:pt idx="7987">
                  <c:v>669.42</c:v>
                </c:pt>
                <c:pt idx="7988">
                  <c:v>669.49900000000002</c:v>
                </c:pt>
                <c:pt idx="7989">
                  <c:v>669.57799999999997</c:v>
                </c:pt>
                <c:pt idx="7990">
                  <c:v>669.65800000000002</c:v>
                </c:pt>
                <c:pt idx="7991">
                  <c:v>669.73599999999999</c:v>
                </c:pt>
                <c:pt idx="7992">
                  <c:v>669.81500000000005</c:v>
                </c:pt>
                <c:pt idx="7993">
                  <c:v>669.89400000000001</c:v>
                </c:pt>
                <c:pt idx="7994">
                  <c:v>669.97400000000005</c:v>
                </c:pt>
                <c:pt idx="7995">
                  <c:v>670.053</c:v>
                </c:pt>
                <c:pt idx="7996">
                  <c:v>670.13199999999995</c:v>
                </c:pt>
                <c:pt idx="7997">
                  <c:v>670.21199999999999</c:v>
                </c:pt>
                <c:pt idx="7998">
                  <c:v>670.29</c:v>
                </c:pt>
                <c:pt idx="7999">
                  <c:v>670.36900000000003</c:v>
                </c:pt>
                <c:pt idx="8000">
                  <c:v>670.44899999999996</c:v>
                </c:pt>
                <c:pt idx="8001">
                  <c:v>670.52800000000002</c:v>
                </c:pt>
                <c:pt idx="8002">
                  <c:v>670.60699999999997</c:v>
                </c:pt>
                <c:pt idx="8003">
                  <c:v>670.68600000000004</c:v>
                </c:pt>
                <c:pt idx="8004">
                  <c:v>670.76599999999996</c:v>
                </c:pt>
                <c:pt idx="8005">
                  <c:v>670.84400000000005</c:v>
                </c:pt>
                <c:pt idx="8006">
                  <c:v>670.923</c:v>
                </c:pt>
                <c:pt idx="8007">
                  <c:v>671.00300000000004</c:v>
                </c:pt>
                <c:pt idx="8008">
                  <c:v>671.08199999999999</c:v>
                </c:pt>
                <c:pt idx="8009">
                  <c:v>671.16099999999994</c:v>
                </c:pt>
                <c:pt idx="8010">
                  <c:v>671.24</c:v>
                </c:pt>
                <c:pt idx="8011">
                  <c:v>671.32</c:v>
                </c:pt>
                <c:pt idx="8012">
                  <c:v>671.39800000000002</c:v>
                </c:pt>
                <c:pt idx="8013">
                  <c:v>671.47699999999998</c:v>
                </c:pt>
                <c:pt idx="8014">
                  <c:v>671.55600000000004</c:v>
                </c:pt>
                <c:pt idx="8015">
                  <c:v>671.63599999999997</c:v>
                </c:pt>
                <c:pt idx="8016">
                  <c:v>671.71500000000003</c:v>
                </c:pt>
                <c:pt idx="8017">
                  <c:v>671.79399999999998</c:v>
                </c:pt>
                <c:pt idx="8018">
                  <c:v>671.87300000000005</c:v>
                </c:pt>
                <c:pt idx="8019">
                  <c:v>671.952</c:v>
                </c:pt>
                <c:pt idx="8020">
                  <c:v>672.03099999999995</c:v>
                </c:pt>
                <c:pt idx="8021">
                  <c:v>672.25699999999995</c:v>
                </c:pt>
                <c:pt idx="8022">
                  <c:v>672.33500000000004</c:v>
                </c:pt>
                <c:pt idx="8023">
                  <c:v>672.41399999999999</c:v>
                </c:pt>
                <c:pt idx="8024">
                  <c:v>672.49300000000005</c:v>
                </c:pt>
                <c:pt idx="8025">
                  <c:v>672.57299999999998</c:v>
                </c:pt>
                <c:pt idx="8026">
                  <c:v>672.65200000000004</c:v>
                </c:pt>
                <c:pt idx="8027">
                  <c:v>672.73199999999997</c:v>
                </c:pt>
                <c:pt idx="8028">
                  <c:v>672.81100000000004</c:v>
                </c:pt>
                <c:pt idx="8029">
                  <c:v>672.88900000000001</c:v>
                </c:pt>
                <c:pt idx="8030">
                  <c:v>672.96799999999996</c:v>
                </c:pt>
                <c:pt idx="8031">
                  <c:v>673.048</c:v>
                </c:pt>
                <c:pt idx="8032">
                  <c:v>673.12699999999995</c:v>
                </c:pt>
                <c:pt idx="8033">
                  <c:v>673.20600000000002</c:v>
                </c:pt>
                <c:pt idx="8034">
                  <c:v>673.28499999999997</c:v>
                </c:pt>
                <c:pt idx="8035">
                  <c:v>673.36400000000003</c:v>
                </c:pt>
                <c:pt idx="8036">
                  <c:v>673.44299999999998</c:v>
                </c:pt>
                <c:pt idx="8037">
                  <c:v>673.52200000000005</c:v>
                </c:pt>
                <c:pt idx="8038">
                  <c:v>673.60199999999998</c:v>
                </c:pt>
                <c:pt idx="8039">
                  <c:v>673.68100000000004</c:v>
                </c:pt>
                <c:pt idx="8040">
                  <c:v>673.76</c:v>
                </c:pt>
                <c:pt idx="8041">
                  <c:v>673.84</c:v>
                </c:pt>
                <c:pt idx="8042">
                  <c:v>673.91800000000001</c:v>
                </c:pt>
                <c:pt idx="8043">
                  <c:v>673.99699999999996</c:v>
                </c:pt>
                <c:pt idx="8044">
                  <c:v>674.07600000000002</c:v>
                </c:pt>
                <c:pt idx="8045">
                  <c:v>674.15599999999995</c:v>
                </c:pt>
                <c:pt idx="8046">
                  <c:v>674.23500000000001</c:v>
                </c:pt>
                <c:pt idx="8047">
                  <c:v>674.31399999999996</c:v>
                </c:pt>
                <c:pt idx="8048">
                  <c:v>674.39400000000001</c:v>
                </c:pt>
                <c:pt idx="8049">
                  <c:v>674.47199999999998</c:v>
                </c:pt>
                <c:pt idx="8050">
                  <c:v>674.55100000000004</c:v>
                </c:pt>
                <c:pt idx="8051">
                  <c:v>674.63099999999997</c:v>
                </c:pt>
                <c:pt idx="8052">
                  <c:v>674.71</c:v>
                </c:pt>
                <c:pt idx="8053">
                  <c:v>674.78899999999999</c:v>
                </c:pt>
                <c:pt idx="8054">
                  <c:v>674.86900000000003</c:v>
                </c:pt>
                <c:pt idx="8055">
                  <c:v>674.94799999999998</c:v>
                </c:pt>
                <c:pt idx="8056">
                  <c:v>675.02599999999995</c:v>
                </c:pt>
                <c:pt idx="8057">
                  <c:v>675.10500000000002</c:v>
                </c:pt>
                <c:pt idx="8058">
                  <c:v>675.18399999999997</c:v>
                </c:pt>
                <c:pt idx="8059">
                  <c:v>675.26400000000001</c:v>
                </c:pt>
                <c:pt idx="8060">
                  <c:v>675.34299999999996</c:v>
                </c:pt>
                <c:pt idx="8061">
                  <c:v>675.42200000000003</c:v>
                </c:pt>
                <c:pt idx="8062">
                  <c:v>675.50199999999995</c:v>
                </c:pt>
                <c:pt idx="8063">
                  <c:v>675.58</c:v>
                </c:pt>
                <c:pt idx="8064">
                  <c:v>675.65899999999999</c:v>
                </c:pt>
                <c:pt idx="8065">
                  <c:v>675.73900000000003</c:v>
                </c:pt>
                <c:pt idx="8066">
                  <c:v>675.81799999999998</c:v>
                </c:pt>
                <c:pt idx="8067">
                  <c:v>675.89700000000005</c:v>
                </c:pt>
                <c:pt idx="8068">
                  <c:v>675.976</c:v>
                </c:pt>
                <c:pt idx="8069">
                  <c:v>676.05600000000004</c:v>
                </c:pt>
                <c:pt idx="8070">
                  <c:v>676.13400000000001</c:v>
                </c:pt>
                <c:pt idx="8071">
                  <c:v>676.21299999999997</c:v>
                </c:pt>
                <c:pt idx="8072">
                  <c:v>676.29200000000003</c:v>
                </c:pt>
                <c:pt idx="8073">
                  <c:v>676.37199999999996</c:v>
                </c:pt>
                <c:pt idx="8074">
                  <c:v>676.45100000000002</c:v>
                </c:pt>
                <c:pt idx="8075">
                  <c:v>676.53</c:v>
                </c:pt>
                <c:pt idx="8076">
                  <c:v>676.61</c:v>
                </c:pt>
                <c:pt idx="8077">
                  <c:v>676.68799999999999</c:v>
                </c:pt>
                <c:pt idx="8078">
                  <c:v>676.76700000000005</c:v>
                </c:pt>
                <c:pt idx="8079">
                  <c:v>676.846</c:v>
                </c:pt>
                <c:pt idx="8080">
                  <c:v>676.92600000000004</c:v>
                </c:pt>
                <c:pt idx="8081">
                  <c:v>677.005</c:v>
                </c:pt>
                <c:pt idx="8082">
                  <c:v>677.08399999999995</c:v>
                </c:pt>
                <c:pt idx="8083">
                  <c:v>677.30899999999997</c:v>
                </c:pt>
                <c:pt idx="8084">
                  <c:v>677.38800000000003</c:v>
                </c:pt>
                <c:pt idx="8085">
                  <c:v>677.46699999999998</c:v>
                </c:pt>
                <c:pt idx="8086">
                  <c:v>677.54499999999996</c:v>
                </c:pt>
                <c:pt idx="8087">
                  <c:v>677.625</c:v>
                </c:pt>
                <c:pt idx="8088">
                  <c:v>677.70399999999995</c:v>
                </c:pt>
                <c:pt idx="8089">
                  <c:v>677.78300000000002</c:v>
                </c:pt>
                <c:pt idx="8090">
                  <c:v>677.86199999999997</c:v>
                </c:pt>
                <c:pt idx="8091">
                  <c:v>677.94200000000001</c:v>
                </c:pt>
                <c:pt idx="8092">
                  <c:v>678.02099999999996</c:v>
                </c:pt>
                <c:pt idx="8093">
                  <c:v>678.1</c:v>
                </c:pt>
                <c:pt idx="8094">
                  <c:v>678.17899999999997</c:v>
                </c:pt>
                <c:pt idx="8095">
                  <c:v>678.25800000000004</c:v>
                </c:pt>
                <c:pt idx="8096">
                  <c:v>678.33699999999999</c:v>
                </c:pt>
                <c:pt idx="8097">
                  <c:v>678.41700000000003</c:v>
                </c:pt>
                <c:pt idx="8098">
                  <c:v>678.49599999999998</c:v>
                </c:pt>
                <c:pt idx="8099">
                  <c:v>678.57500000000005</c:v>
                </c:pt>
                <c:pt idx="8100">
                  <c:v>678.65300000000002</c:v>
                </c:pt>
                <c:pt idx="8101">
                  <c:v>678.73299999999995</c:v>
                </c:pt>
                <c:pt idx="8102">
                  <c:v>678.81200000000001</c:v>
                </c:pt>
                <c:pt idx="8103">
                  <c:v>678.89099999999996</c:v>
                </c:pt>
                <c:pt idx="8104">
                  <c:v>678.971</c:v>
                </c:pt>
                <c:pt idx="8105">
                  <c:v>679.05</c:v>
                </c:pt>
                <c:pt idx="8106">
                  <c:v>679.12900000000002</c:v>
                </c:pt>
                <c:pt idx="8107">
                  <c:v>679.20799999999997</c:v>
                </c:pt>
                <c:pt idx="8108">
                  <c:v>679.28700000000003</c:v>
                </c:pt>
                <c:pt idx="8109">
                  <c:v>679.36599999999999</c:v>
                </c:pt>
                <c:pt idx="8110">
                  <c:v>679.44500000000005</c:v>
                </c:pt>
                <c:pt idx="8111">
                  <c:v>679.52499999999998</c:v>
                </c:pt>
                <c:pt idx="8112">
                  <c:v>679.60400000000004</c:v>
                </c:pt>
                <c:pt idx="8113">
                  <c:v>679.68299999999999</c:v>
                </c:pt>
                <c:pt idx="8114">
                  <c:v>679.76099999999997</c:v>
                </c:pt>
                <c:pt idx="8115">
                  <c:v>679.84100000000001</c:v>
                </c:pt>
                <c:pt idx="8116">
                  <c:v>679.92</c:v>
                </c:pt>
                <c:pt idx="8117">
                  <c:v>679.99900000000002</c:v>
                </c:pt>
                <c:pt idx="8118">
                  <c:v>680.07899999999995</c:v>
                </c:pt>
                <c:pt idx="8119">
                  <c:v>680.15800000000002</c:v>
                </c:pt>
                <c:pt idx="8120">
                  <c:v>680.23699999999997</c:v>
                </c:pt>
                <c:pt idx="8121">
                  <c:v>680.31500000000005</c:v>
                </c:pt>
                <c:pt idx="8122">
                  <c:v>680.39499999999998</c:v>
                </c:pt>
                <c:pt idx="8123">
                  <c:v>680.47400000000005</c:v>
                </c:pt>
                <c:pt idx="8124">
                  <c:v>680.553</c:v>
                </c:pt>
                <c:pt idx="8125">
                  <c:v>680.63300000000004</c:v>
                </c:pt>
                <c:pt idx="8126">
                  <c:v>680.71199999999999</c:v>
                </c:pt>
                <c:pt idx="8127">
                  <c:v>680.79100000000005</c:v>
                </c:pt>
                <c:pt idx="8128">
                  <c:v>680.87</c:v>
                </c:pt>
                <c:pt idx="8129">
                  <c:v>680.94899999999996</c:v>
                </c:pt>
                <c:pt idx="8130">
                  <c:v>681.02800000000002</c:v>
                </c:pt>
                <c:pt idx="8131">
                  <c:v>681.10699999999997</c:v>
                </c:pt>
                <c:pt idx="8132">
                  <c:v>681.18700000000001</c:v>
                </c:pt>
                <c:pt idx="8133">
                  <c:v>681.26599999999996</c:v>
                </c:pt>
                <c:pt idx="8134">
                  <c:v>681.34500000000003</c:v>
                </c:pt>
                <c:pt idx="8135">
                  <c:v>681.423</c:v>
                </c:pt>
                <c:pt idx="8136">
                  <c:v>681.50300000000004</c:v>
                </c:pt>
                <c:pt idx="8137">
                  <c:v>681.58199999999999</c:v>
                </c:pt>
                <c:pt idx="8138">
                  <c:v>681.66099999999994</c:v>
                </c:pt>
                <c:pt idx="8139">
                  <c:v>681.74099999999999</c:v>
                </c:pt>
                <c:pt idx="8140">
                  <c:v>681.82</c:v>
                </c:pt>
                <c:pt idx="8141">
                  <c:v>681.899</c:v>
                </c:pt>
                <c:pt idx="8142">
                  <c:v>681.97799999999995</c:v>
                </c:pt>
                <c:pt idx="8143">
                  <c:v>682.05700000000002</c:v>
                </c:pt>
                <c:pt idx="8144">
                  <c:v>682.13599999999997</c:v>
                </c:pt>
                <c:pt idx="8145">
                  <c:v>682.36</c:v>
                </c:pt>
                <c:pt idx="8146">
                  <c:v>682.44</c:v>
                </c:pt>
                <c:pt idx="8147">
                  <c:v>682.51900000000001</c:v>
                </c:pt>
                <c:pt idx="8148">
                  <c:v>682.59799999999996</c:v>
                </c:pt>
                <c:pt idx="8149">
                  <c:v>682.67700000000002</c:v>
                </c:pt>
                <c:pt idx="8150">
                  <c:v>682.75699999999995</c:v>
                </c:pt>
                <c:pt idx="8151">
                  <c:v>682.83500000000004</c:v>
                </c:pt>
                <c:pt idx="8152">
                  <c:v>682.91399999999999</c:v>
                </c:pt>
                <c:pt idx="8153">
                  <c:v>682.99300000000005</c:v>
                </c:pt>
                <c:pt idx="8154">
                  <c:v>683.07299999999998</c:v>
                </c:pt>
                <c:pt idx="8155">
                  <c:v>683.15200000000004</c:v>
                </c:pt>
                <c:pt idx="8156">
                  <c:v>683.23099999999999</c:v>
                </c:pt>
                <c:pt idx="8157">
                  <c:v>683.31100000000004</c:v>
                </c:pt>
                <c:pt idx="8158">
                  <c:v>683.38900000000001</c:v>
                </c:pt>
                <c:pt idx="8159">
                  <c:v>683.46799999999996</c:v>
                </c:pt>
                <c:pt idx="8160">
                  <c:v>683.548</c:v>
                </c:pt>
                <c:pt idx="8161">
                  <c:v>683.62699999999995</c:v>
                </c:pt>
                <c:pt idx="8162">
                  <c:v>683.70600000000002</c:v>
                </c:pt>
                <c:pt idx="8163">
                  <c:v>683.78499999999997</c:v>
                </c:pt>
                <c:pt idx="8164">
                  <c:v>683.86500000000001</c:v>
                </c:pt>
                <c:pt idx="8165">
                  <c:v>683.94299999999998</c:v>
                </c:pt>
                <c:pt idx="8166">
                  <c:v>684.02200000000005</c:v>
                </c:pt>
                <c:pt idx="8167">
                  <c:v>684.10199999999998</c:v>
                </c:pt>
                <c:pt idx="8168">
                  <c:v>684.18100000000004</c:v>
                </c:pt>
                <c:pt idx="8169">
                  <c:v>684.26</c:v>
                </c:pt>
                <c:pt idx="8170">
                  <c:v>684.34</c:v>
                </c:pt>
                <c:pt idx="8171">
                  <c:v>684.41899999999998</c:v>
                </c:pt>
                <c:pt idx="8172">
                  <c:v>684.49699999999996</c:v>
                </c:pt>
                <c:pt idx="8173">
                  <c:v>684.57600000000002</c:v>
                </c:pt>
                <c:pt idx="8174">
                  <c:v>684.65599999999995</c:v>
                </c:pt>
                <c:pt idx="8175">
                  <c:v>684.73500000000001</c:v>
                </c:pt>
                <c:pt idx="8176">
                  <c:v>684.81399999999996</c:v>
                </c:pt>
                <c:pt idx="8177">
                  <c:v>684.89400000000001</c:v>
                </c:pt>
                <c:pt idx="8178">
                  <c:v>684.97299999999996</c:v>
                </c:pt>
                <c:pt idx="8179">
                  <c:v>685.05100000000004</c:v>
                </c:pt>
                <c:pt idx="8180">
                  <c:v>685.13099999999997</c:v>
                </c:pt>
                <c:pt idx="8181">
                  <c:v>685.21</c:v>
                </c:pt>
                <c:pt idx="8182">
                  <c:v>685.28899999999999</c:v>
                </c:pt>
                <c:pt idx="8183">
                  <c:v>685.36900000000003</c:v>
                </c:pt>
                <c:pt idx="8184">
                  <c:v>685.44799999999998</c:v>
                </c:pt>
                <c:pt idx="8185">
                  <c:v>685.52700000000004</c:v>
                </c:pt>
                <c:pt idx="8186">
                  <c:v>685.60500000000002</c:v>
                </c:pt>
                <c:pt idx="8187">
                  <c:v>685.68499999999995</c:v>
                </c:pt>
                <c:pt idx="8188">
                  <c:v>685.76400000000001</c:v>
                </c:pt>
                <c:pt idx="8189">
                  <c:v>685.84299999999996</c:v>
                </c:pt>
                <c:pt idx="8190">
                  <c:v>685.92200000000003</c:v>
                </c:pt>
                <c:pt idx="8191">
                  <c:v>686.00199999999995</c:v>
                </c:pt>
                <c:pt idx="8192">
                  <c:v>686.08100000000002</c:v>
                </c:pt>
                <c:pt idx="8193">
                  <c:v>686.15899999999999</c:v>
                </c:pt>
                <c:pt idx="8194">
                  <c:v>686.23900000000003</c:v>
                </c:pt>
                <c:pt idx="8195">
                  <c:v>686.31799999999998</c:v>
                </c:pt>
                <c:pt idx="8196">
                  <c:v>686.39700000000005</c:v>
                </c:pt>
                <c:pt idx="8197">
                  <c:v>686.47699999999998</c:v>
                </c:pt>
                <c:pt idx="8198">
                  <c:v>686.55600000000004</c:v>
                </c:pt>
                <c:pt idx="8199">
                  <c:v>686.63499999999999</c:v>
                </c:pt>
                <c:pt idx="8200">
                  <c:v>686.71299999999997</c:v>
                </c:pt>
                <c:pt idx="8201">
                  <c:v>686.79300000000001</c:v>
                </c:pt>
                <c:pt idx="8202">
                  <c:v>686.87199999999996</c:v>
                </c:pt>
                <c:pt idx="8203">
                  <c:v>686.95100000000002</c:v>
                </c:pt>
                <c:pt idx="8204">
                  <c:v>687.03099999999995</c:v>
                </c:pt>
                <c:pt idx="8205">
                  <c:v>687.11</c:v>
                </c:pt>
                <c:pt idx="8206">
                  <c:v>687.18799999999999</c:v>
                </c:pt>
                <c:pt idx="8207">
                  <c:v>687.41399999999999</c:v>
                </c:pt>
                <c:pt idx="8208">
                  <c:v>687.49300000000005</c:v>
                </c:pt>
                <c:pt idx="8209">
                  <c:v>687.57100000000003</c:v>
                </c:pt>
                <c:pt idx="8210">
                  <c:v>687.65</c:v>
                </c:pt>
                <c:pt idx="8211">
                  <c:v>687.73</c:v>
                </c:pt>
                <c:pt idx="8212">
                  <c:v>687.80899999999997</c:v>
                </c:pt>
                <c:pt idx="8213">
                  <c:v>687.88900000000001</c:v>
                </c:pt>
                <c:pt idx="8214">
                  <c:v>687.96799999999996</c:v>
                </c:pt>
                <c:pt idx="8215">
                  <c:v>688.04700000000003</c:v>
                </c:pt>
                <c:pt idx="8216">
                  <c:v>688.125</c:v>
                </c:pt>
                <c:pt idx="8217">
                  <c:v>688.20500000000004</c:v>
                </c:pt>
                <c:pt idx="8218">
                  <c:v>688.28399999999999</c:v>
                </c:pt>
                <c:pt idx="8219">
                  <c:v>688.36300000000006</c:v>
                </c:pt>
                <c:pt idx="8220">
                  <c:v>688.44200000000001</c:v>
                </c:pt>
                <c:pt idx="8221">
                  <c:v>688.52200000000005</c:v>
                </c:pt>
                <c:pt idx="8222">
                  <c:v>688.601</c:v>
                </c:pt>
                <c:pt idx="8223">
                  <c:v>688.67899999999997</c:v>
                </c:pt>
                <c:pt idx="8224">
                  <c:v>688.75900000000001</c:v>
                </c:pt>
                <c:pt idx="8225">
                  <c:v>688.83799999999997</c:v>
                </c:pt>
                <c:pt idx="8226">
                  <c:v>688.91700000000003</c:v>
                </c:pt>
                <c:pt idx="8227">
                  <c:v>688.99699999999996</c:v>
                </c:pt>
                <c:pt idx="8228">
                  <c:v>689.07600000000002</c:v>
                </c:pt>
                <c:pt idx="8229">
                  <c:v>689.15499999999997</c:v>
                </c:pt>
                <c:pt idx="8230">
                  <c:v>689.23299999999995</c:v>
                </c:pt>
                <c:pt idx="8231">
                  <c:v>689.31200000000001</c:v>
                </c:pt>
                <c:pt idx="8232">
                  <c:v>689.39200000000005</c:v>
                </c:pt>
                <c:pt idx="8233">
                  <c:v>689.471</c:v>
                </c:pt>
                <c:pt idx="8234">
                  <c:v>689.55</c:v>
                </c:pt>
                <c:pt idx="8235">
                  <c:v>689.63</c:v>
                </c:pt>
                <c:pt idx="8236">
                  <c:v>689.70899999999995</c:v>
                </c:pt>
                <c:pt idx="8237">
                  <c:v>689.78700000000003</c:v>
                </c:pt>
                <c:pt idx="8238">
                  <c:v>689.86699999999996</c:v>
                </c:pt>
                <c:pt idx="8239">
                  <c:v>689.94600000000003</c:v>
                </c:pt>
                <c:pt idx="8240">
                  <c:v>690.02499999999998</c:v>
                </c:pt>
                <c:pt idx="8241">
                  <c:v>690.10400000000004</c:v>
                </c:pt>
                <c:pt idx="8242">
                  <c:v>690.18399999999997</c:v>
                </c:pt>
                <c:pt idx="8243">
                  <c:v>690.26300000000003</c:v>
                </c:pt>
                <c:pt idx="8244">
                  <c:v>690.34100000000001</c:v>
                </c:pt>
                <c:pt idx="8245">
                  <c:v>690.42</c:v>
                </c:pt>
                <c:pt idx="8246">
                  <c:v>690.5</c:v>
                </c:pt>
                <c:pt idx="8247">
                  <c:v>690.57899999999995</c:v>
                </c:pt>
                <c:pt idx="8248">
                  <c:v>690.65899999999999</c:v>
                </c:pt>
                <c:pt idx="8249">
                  <c:v>690.73800000000006</c:v>
                </c:pt>
                <c:pt idx="8250">
                  <c:v>690.81700000000001</c:v>
                </c:pt>
                <c:pt idx="8251">
                  <c:v>690.89499999999998</c:v>
                </c:pt>
                <c:pt idx="8252">
                  <c:v>690.97500000000002</c:v>
                </c:pt>
                <c:pt idx="8253">
                  <c:v>691.05399999999997</c:v>
                </c:pt>
                <c:pt idx="8254">
                  <c:v>691.13300000000004</c:v>
                </c:pt>
                <c:pt idx="8255">
                  <c:v>691.21199999999999</c:v>
                </c:pt>
                <c:pt idx="8256">
                  <c:v>691.29100000000005</c:v>
                </c:pt>
                <c:pt idx="8257">
                  <c:v>691.37099999999998</c:v>
                </c:pt>
                <c:pt idx="8258">
                  <c:v>691.44899999999996</c:v>
                </c:pt>
                <c:pt idx="8259">
                  <c:v>691.529</c:v>
                </c:pt>
                <c:pt idx="8260">
                  <c:v>691.60799999999995</c:v>
                </c:pt>
                <c:pt idx="8261">
                  <c:v>691.68700000000001</c:v>
                </c:pt>
                <c:pt idx="8262">
                  <c:v>691.76700000000005</c:v>
                </c:pt>
                <c:pt idx="8263">
                  <c:v>691.846</c:v>
                </c:pt>
                <c:pt idx="8264">
                  <c:v>691.92399999999998</c:v>
                </c:pt>
                <c:pt idx="8265">
                  <c:v>692.00300000000004</c:v>
                </c:pt>
                <c:pt idx="8266">
                  <c:v>692.08199999999999</c:v>
                </c:pt>
                <c:pt idx="8267">
                  <c:v>692.16200000000003</c:v>
                </c:pt>
                <c:pt idx="8268">
                  <c:v>692.24099999999999</c:v>
                </c:pt>
                <c:pt idx="8269">
                  <c:v>692.46600000000001</c:v>
                </c:pt>
                <c:pt idx="8270">
                  <c:v>692.54499999999996</c:v>
                </c:pt>
                <c:pt idx="8271">
                  <c:v>692.625</c:v>
                </c:pt>
                <c:pt idx="8272">
                  <c:v>692.70399999999995</c:v>
                </c:pt>
                <c:pt idx="8273">
                  <c:v>692.78300000000002</c:v>
                </c:pt>
                <c:pt idx="8274">
                  <c:v>692.86099999999999</c:v>
                </c:pt>
                <c:pt idx="8275">
                  <c:v>692.94100000000003</c:v>
                </c:pt>
                <c:pt idx="8276">
                  <c:v>693.02</c:v>
                </c:pt>
                <c:pt idx="8277">
                  <c:v>693.09900000000005</c:v>
                </c:pt>
                <c:pt idx="8278">
                  <c:v>693.17899999999997</c:v>
                </c:pt>
                <c:pt idx="8279">
                  <c:v>693.25800000000004</c:v>
                </c:pt>
                <c:pt idx="8280">
                  <c:v>693.33699999999999</c:v>
                </c:pt>
                <c:pt idx="8281">
                  <c:v>693.41600000000005</c:v>
                </c:pt>
                <c:pt idx="8282">
                  <c:v>693.495</c:v>
                </c:pt>
                <c:pt idx="8283">
                  <c:v>693.57399999999996</c:v>
                </c:pt>
                <c:pt idx="8284">
                  <c:v>693.65300000000002</c:v>
                </c:pt>
                <c:pt idx="8285">
                  <c:v>693.73299999999995</c:v>
                </c:pt>
                <c:pt idx="8286">
                  <c:v>693.81200000000001</c:v>
                </c:pt>
                <c:pt idx="8287">
                  <c:v>693.89099999999996</c:v>
                </c:pt>
                <c:pt idx="8288">
                  <c:v>693.97</c:v>
                </c:pt>
                <c:pt idx="8289">
                  <c:v>694.04899999999998</c:v>
                </c:pt>
                <c:pt idx="8290">
                  <c:v>694.12800000000004</c:v>
                </c:pt>
                <c:pt idx="8291">
                  <c:v>694.20799999999997</c:v>
                </c:pt>
                <c:pt idx="8292">
                  <c:v>694.28700000000003</c:v>
                </c:pt>
                <c:pt idx="8293">
                  <c:v>694.36599999999999</c:v>
                </c:pt>
                <c:pt idx="8294">
                  <c:v>694.44500000000005</c:v>
                </c:pt>
                <c:pt idx="8295">
                  <c:v>694.524</c:v>
                </c:pt>
                <c:pt idx="8296">
                  <c:v>694.60299999999995</c:v>
                </c:pt>
                <c:pt idx="8297">
                  <c:v>694.68200000000002</c:v>
                </c:pt>
                <c:pt idx="8298">
                  <c:v>694.76199999999994</c:v>
                </c:pt>
                <c:pt idx="8299">
                  <c:v>694.84100000000001</c:v>
                </c:pt>
                <c:pt idx="8300">
                  <c:v>694.92</c:v>
                </c:pt>
                <c:pt idx="8301">
                  <c:v>694.99900000000002</c:v>
                </c:pt>
                <c:pt idx="8302">
                  <c:v>695.07799999999997</c:v>
                </c:pt>
                <c:pt idx="8303">
                  <c:v>695.15700000000004</c:v>
                </c:pt>
                <c:pt idx="8304">
                  <c:v>695.23599999999999</c:v>
                </c:pt>
                <c:pt idx="8305">
                  <c:v>695.31600000000003</c:v>
                </c:pt>
                <c:pt idx="8306">
                  <c:v>695.39499999999998</c:v>
                </c:pt>
                <c:pt idx="8307">
                  <c:v>695.47400000000005</c:v>
                </c:pt>
                <c:pt idx="8308">
                  <c:v>695.553</c:v>
                </c:pt>
                <c:pt idx="8309">
                  <c:v>695.63199999999995</c:v>
                </c:pt>
                <c:pt idx="8310">
                  <c:v>695.71100000000001</c:v>
                </c:pt>
                <c:pt idx="8311">
                  <c:v>695.79</c:v>
                </c:pt>
                <c:pt idx="8312">
                  <c:v>695.87</c:v>
                </c:pt>
                <c:pt idx="8313">
                  <c:v>695.94899999999996</c:v>
                </c:pt>
                <c:pt idx="8314">
                  <c:v>696.02800000000002</c:v>
                </c:pt>
                <c:pt idx="8315">
                  <c:v>696.10799999999995</c:v>
                </c:pt>
                <c:pt idx="8316">
                  <c:v>696.18600000000004</c:v>
                </c:pt>
                <c:pt idx="8317">
                  <c:v>696.26499999999999</c:v>
                </c:pt>
                <c:pt idx="8318">
                  <c:v>696.34500000000003</c:v>
                </c:pt>
                <c:pt idx="8319">
                  <c:v>696.42399999999998</c:v>
                </c:pt>
                <c:pt idx="8320">
                  <c:v>696.50300000000004</c:v>
                </c:pt>
                <c:pt idx="8321">
                  <c:v>696.58199999999999</c:v>
                </c:pt>
                <c:pt idx="8322">
                  <c:v>696.66200000000003</c:v>
                </c:pt>
                <c:pt idx="8323">
                  <c:v>696.74</c:v>
                </c:pt>
                <c:pt idx="8324">
                  <c:v>696.81899999999996</c:v>
                </c:pt>
                <c:pt idx="8325">
                  <c:v>696.899</c:v>
                </c:pt>
                <c:pt idx="8326">
                  <c:v>696.97799999999995</c:v>
                </c:pt>
                <c:pt idx="8327">
                  <c:v>697.05700000000002</c:v>
                </c:pt>
                <c:pt idx="8328">
                  <c:v>697.13599999999997</c:v>
                </c:pt>
                <c:pt idx="8329">
                  <c:v>697.21600000000001</c:v>
                </c:pt>
                <c:pt idx="8330">
                  <c:v>697.29399999999998</c:v>
                </c:pt>
                <c:pt idx="8331">
                  <c:v>697.52</c:v>
                </c:pt>
                <c:pt idx="8332">
                  <c:v>697.59799999999996</c:v>
                </c:pt>
                <c:pt idx="8333">
                  <c:v>697.67700000000002</c:v>
                </c:pt>
                <c:pt idx="8334">
                  <c:v>697.75699999999995</c:v>
                </c:pt>
                <c:pt idx="8335">
                  <c:v>697.83600000000001</c:v>
                </c:pt>
                <c:pt idx="8336">
                  <c:v>697.91499999999996</c:v>
                </c:pt>
                <c:pt idx="8337">
                  <c:v>697.99400000000003</c:v>
                </c:pt>
                <c:pt idx="8338">
                  <c:v>698.07399999999996</c:v>
                </c:pt>
                <c:pt idx="8339">
                  <c:v>698.15200000000004</c:v>
                </c:pt>
                <c:pt idx="8340">
                  <c:v>698.23099999999999</c:v>
                </c:pt>
                <c:pt idx="8341">
                  <c:v>698.31</c:v>
                </c:pt>
                <c:pt idx="8342">
                  <c:v>698.39</c:v>
                </c:pt>
                <c:pt idx="8343">
                  <c:v>698.46900000000005</c:v>
                </c:pt>
                <c:pt idx="8344">
                  <c:v>698.548</c:v>
                </c:pt>
                <c:pt idx="8345">
                  <c:v>698.62800000000004</c:v>
                </c:pt>
                <c:pt idx="8346">
                  <c:v>698.70600000000002</c:v>
                </c:pt>
                <c:pt idx="8347">
                  <c:v>698.78499999999997</c:v>
                </c:pt>
                <c:pt idx="8348">
                  <c:v>698.86500000000001</c:v>
                </c:pt>
                <c:pt idx="8349">
                  <c:v>698.94399999999996</c:v>
                </c:pt>
                <c:pt idx="8350">
                  <c:v>699.02300000000002</c:v>
                </c:pt>
                <c:pt idx="8351">
                  <c:v>699.10199999999998</c:v>
                </c:pt>
                <c:pt idx="8352">
                  <c:v>699.18200000000002</c:v>
                </c:pt>
                <c:pt idx="8353">
                  <c:v>699.26</c:v>
                </c:pt>
                <c:pt idx="8354">
                  <c:v>699.33900000000006</c:v>
                </c:pt>
                <c:pt idx="8355">
                  <c:v>699.41899999999998</c:v>
                </c:pt>
                <c:pt idx="8356">
                  <c:v>699.49800000000005</c:v>
                </c:pt>
                <c:pt idx="8357">
                  <c:v>699.577</c:v>
                </c:pt>
                <c:pt idx="8358">
                  <c:v>699.65700000000004</c:v>
                </c:pt>
                <c:pt idx="8359">
                  <c:v>699.73599999999999</c:v>
                </c:pt>
                <c:pt idx="8360">
                  <c:v>699.81399999999996</c:v>
                </c:pt>
                <c:pt idx="8361">
                  <c:v>699.89300000000003</c:v>
                </c:pt>
                <c:pt idx="8362">
                  <c:v>699.97299999999996</c:v>
                </c:pt>
                <c:pt idx="8363">
                  <c:v>700.05200000000002</c:v>
                </c:pt>
                <c:pt idx="8364">
                  <c:v>700.13099999999997</c:v>
                </c:pt>
                <c:pt idx="8365">
                  <c:v>700.21</c:v>
                </c:pt>
                <c:pt idx="8366">
                  <c:v>700.29</c:v>
                </c:pt>
                <c:pt idx="8367">
                  <c:v>700.36800000000005</c:v>
                </c:pt>
                <c:pt idx="8368">
                  <c:v>700.44799999999998</c:v>
                </c:pt>
                <c:pt idx="8369">
                  <c:v>700.52700000000004</c:v>
                </c:pt>
                <c:pt idx="8370">
                  <c:v>700.60599999999999</c:v>
                </c:pt>
                <c:pt idx="8371">
                  <c:v>700.68600000000004</c:v>
                </c:pt>
                <c:pt idx="8372">
                  <c:v>700.76499999999999</c:v>
                </c:pt>
                <c:pt idx="8373">
                  <c:v>700.84400000000005</c:v>
                </c:pt>
                <c:pt idx="8374">
                  <c:v>700.92200000000003</c:v>
                </c:pt>
                <c:pt idx="8375">
                  <c:v>701.00199999999995</c:v>
                </c:pt>
                <c:pt idx="8376">
                  <c:v>701.08100000000002</c:v>
                </c:pt>
                <c:pt idx="8377">
                  <c:v>701.16</c:v>
                </c:pt>
                <c:pt idx="8378">
                  <c:v>701.24</c:v>
                </c:pt>
                <c:pt idx="8379">
                  <c:v>701.31899999999996</c:v>
                </c:pt>
                <c:pt idx="8380">
                  <c:v>701.39800000000002</c:v>
                </c:pt>
                <c:pt idx="8381">
                  <c:v>701.47699999999998</c:v>
                </c:pt>
                <c:pt idx="8382">
                  <c:v>701.55600000000004</c:v>
                </c:pt>
                <c:pt idx="8383">
                  <c:v>701.63499999999999</c:v>
                </c:pt>
                <c:pt idx="8384">
                  <c:v>701.71400000000006</c:v>
                </c:pt>
                <c:pt idx="8385">
                  <c:v>701.79399999999998</c:v>
                </c:pt>
                <c:pt idx="8386">
                  <c:v>701.87300000000005</c:v>
                </c:pt>
                <c:pt idx="8387">
                  <c:v>701.952</c:v>
                </c:pt>
                <c:pt idx="8388">
                  <c:v>702.03099999999995</c:v>
                </c:pt>
                <c:pt idx="8389">
                  <c:v>702.11</c:v>
                </c:pt>
                <c:pt idx="8390">
                  <c:v>702.18899999999996</c:v>
                </c:pt>
                <c:pt idx="8391">
                  <c:v>702.26900000000001</c:v>
                </c:pt>
                <c:pt idx="8392">
                  <c:v>702.34799999999996</c:v>
                </c:pt>
                <c:pt idx="8393">
                  <c:v>702.57299999999998</c:v>
                </c:pt>
                <c:pt idx="8394">
                  <c:v>702.65200000000004</c:v>
                </c:pt>
                <c:pt idx="8395">
                  <c:v>702.73099999999999</c:v>
                </c:pt>
                <c:pt idx="8396">
                  <c:v>702.81</c:v>
                </c:pt>
                <c:pt idx="8397">
                  <c:v>702.88900000000001</c:v>
                </c:pt>
                <c:pt idx="8398">
                  <c:v>702.96799999999996</c:v>
                </c:pt>
                <c:pt idx="8399">
                  <c:v>703.048</c:v>
                </c:pt>
                <c:pt idx="8400">
                  <c:v>703.12699999999995</c:v>
                </c:pt>
                <c:pt idx="8401">
                  <c:v>703.20600000000002</c:v>
                </c:pt>
                <c:pt idx="8402">
                  <c:v>703.28499999999997</c:v>
                </c:pt>
                <c:pt idx="8403">
                  <c:v>703.36500000000001</c:v>
                </c:pt>
                <c:pt idx="8404">
                  <c:v>703.44299999999998</c:v>
                </c:pt>
                <c:pt idx="8405">
                  <c:v>703.52200000000005</c:v>
                </c:pt>
                <c:pt idx="8406">
                  <c:v>703.601</c:v>
                </c:pt>
                <c:pt idx="8407">
                  <c:v>703.68100000000004</c:v>
                </c:pt>
                <c:pt idx="8408">
                  <c:v>703.76</c:v>
                </c:pt>
                <c:pt idx="8409">
                  <c:v>703.83900000000006</c:v>
                </c:pt>
                <c:pt idx="8410">
                  <c:v>703.91899999999998</c:v>
                </c:pt>
                <c:pt idx="8411">
                  <c:v>703.99699999999996</c:v>
                </c:pt>
                <c:pt idx="8412">
                  <c:v>704.07600000000002</c:v>
                </c:pt>
                <c:pt idx="8413">
                  <c:v>704.15599999999995</c:v>
                </c:pt>
                <c:pt idx="8414">
                  <c:v>704.23500000000001</c:v>
                </c:pt>
                <c:pt idx="8415">
                  <c:v>704.31399999999996</c:v>
                </c:pt>
                <c:pt idx="8416">
                  <c:v>704.39300000000003</c:v>
                </c:pt>
                <c:pt idx="8417">
                  <c:v>704.47299999999996</c:v>
                </c:pt>
                <c:pt idx="8418">
                  <c:v>704.55100000000004</c:v>
                </c:pt>
                <c:pt idx="8419">
                  <c:v>704.63</c:v>
                </c:pt>
                <c:pt idx="8420">
                  <c:v>704.71</c:v>
                </c:pt>
                <c:pt idx="8421">
                  <c:v>704.78899999999999</c:v>
                </c:pt>
                <c:pt idx="8422">
                  <c:v>704.86800000000005</c:v>
                </c:pt>
                <c:pt idx="8423">
                  <c:v>704.94799999999998</c:v>
                </c:pt>
                <c:pt idx="8424">
                  <c:v>705.02700000000004</c:v>
                </c:pt>
                <c:pt idx="8425">
                  <c:v>705.10500000000002</c:v>
                </c:pt>
                <c:pt idx="8426">
                  <c:v>705.18399999999997</c:v>
                </c:pt>
                <c:pt idx="8427">
                  <c:v>705.26400000000001</c:v>
                </c:pt>
                <c:pt idx="8428">
                  <c:v>705.34299999999996</c:v>
                </c:pt>
                <c:pt idx="8429">
                  <c:v>705.42200000000003</c:v>
                </c:pt>
                <c:pt idx="8430">
                  <c:v>705.50099999999998</c:v>
                </c:pt>
                <c:pt idx="8431">
                  <c:v>705.58100000000002</c:v>
                </c:pt>
                <c:pt idx="8432">
                  <c:v>705.65899999999999</c:v>
                </c:pt>
                <c:pt idx="8433">
                  <c:v>705.73800000000006</c:v>
                </c:pt>
                <c:pt idx="8434">
                  <c:v>705.81799999999998</c:v>
                </c:pt>
                <c:pt idx="8435">
                  <c:v>705.89700000000005</c:v>
                </c:pt>
                <c:pt idx="8436">
                  <c:v>705.976</c:v>
                </c:pt>
                <c:pt idx="8437">
                  <c:v>706.05600000000004</c:v>
                </c:pt>
                <c:pt idx="8438">
                  <c:v>706.13499999999999</c:v>
                </c:pt>
                <c:pt idx="8439">
                  <c:v>706.21299999999997</c:v>
                </c:pt>
                <c:pt idx="8440">
                  <c:v>706.29200000000003</c:v>
                </c:pt>
                <c:pt idx="8441">
                  <c:v>706.37199999999996</c:v>
                </c:pt>
                <c:pt idx="8442">
                  <c:v>706.45100000000002</c:v>
                </c:pt>
                <c:pt idx="8443">
                  <c:v>706.53</c:v>
                </c:pt>
                <c:pt idx="8444">
                  <c:v>706.61</c:v>
                </c:pt>
                <c:pt idx="8445">
                  <c:v>706.68899999999996</c:v>
                </c:pt>
                <c:pt idx="8446">
                  <c:v>706.76700000000005</c:v>
                </c:pt>
                <c:pt idx="8447">
                  <c:v>706.84699999999998</c:v>
                </c:pt>
                <c:pt idx="8448">
                  <c:v>706.92600000000004</c:v>
                </c:pt>
                <c:pt idx="8449">
                  <c:v>707.005</c:v>
                </c:pt>
                <c:pt idx="8450">
                  <c:v>707.08399999999995</c:v>
                </c:pt>
                <c:pt idx="8451">
                  <c:v>707.16399999999999</c:v>
                </c:pt>
                <c:pt idx="8452">
                  <c:v>707.24300000000005</c:v>
                </c:pt>
                <c:pt idx="8453">
                  <c:v>707.32100000000003</c:v>
                </c:pt>
                <c:pt idx="8454">
                  <c:v>707.4</c:v>
                </c:pt>
                <c:pt idx="8455">
                  <c:v>707.625</c:v>
                </c:pt>
                <c:pt idx="8456">
                  <c:v>707.70500000000004</c:v>
                </c:pt>
                <c:pt idx="8457">
                  <c:v>707.78399999999999</c:v>
                </c:pt>
                <c:pt idx="8458">
                  <c:v>707.86300000000006</c:v>
                </c:pt>
                <c:pt idx="8459">
                  <c:v>707.94200000000001</c:v>
                </c:pt>
                <c:pt idx="8460">
                  <c:v>708.02099999999996</c:v>
                </c:pt>
                <c:pt idx="8461">
                  <c:v>708.101</c:v>
                </c:pt>
                <c:pt idx="8462">
                  <c:v>708.17899999999997</c:v>
                </c:pt>
                <c:pt idx="8463">
                  <c:v>708.25900000000001</c:v>
                </c:pt>
                <c:pt idx="8464">
                  <c:v>708.33799999999997</c:v>
                </c:pt>
                <c:pt idx="8465">
                  <c:v>708.41700000000003</c:v>
                </c:pt>
                <c:pt idx="8466">
                  <c:v>708.49699999999996</c:v>
                </c:pt>
                <c:pt idx="8467">
                  <c:v>708.57600000000002</c:v>
                </c:pt>
                <c:pt idx="8468">
                  <c:v>708.65499999999997</c:v>
                </c:pt>
                <c:pt idx="8469">
                  <c:v>708.73299999999995</c:v>
                </c:pt>
                <c:pt idx="8470">
                  <c:v>708.81299999999999</c:v>
                </c:pt>
                <c:pt idx="8471">
                  <c:v>708.89200000000005</c:v>
                </c:pt>
                <c:pt idx="8472">
                  <c:v>708.971</c:v>
                </c:pt>
                <c:pt idx="8473">
                  <c:v>709.05</c:v>
                </c:pt>
                <c:pt idx="8474">
                  <c:v>709.13</c:v>
                </c:pt>
                <c:pt idx="8475">
                  <c:v>709.20899999999995</c:v>
                </c:pt>
                <c:pt idx="8476">
                  <c:v>709.28800000000001</c:v>
                </c:pt>
                <c:pt idx="8477">
                  <c:v>709.36699999999996</c:v>
                </c:pt>
                <c:pt idx="8478">
                  <c:v>709.44600000000003</c:v>
                </c:pt>
                <c:pt idx="8479">
                  <c:v>709.52499999999998</c:v>
                </c:pt>
                <c:pt idx="8480">
                  <c:v>709.60500000000002</c:v>
                </c:pt>
                <c:pt idx="8481">
                  <c:v>709.68399999999997</c:v>
                </c:pt>
                <c:pt idx="8482">
                  <c:v>709.76300000000003</c:v>
                </c:pt>
                <c:pt idx="8483">
                  <c:v>709.84100000000001</c:v>
                </c:pt>
                <c:pt idx="8484">
                  <c:v>709.92100000000005</c:v>
                </c:pt>
                <c:pt idx="8485">
                  <c:v>710</c:v>
                </c:pt>
                <c:pt idx="8486">
                  <c:v>710.07899999999995</c:v>
                </c:pt>
                <c:pt idx="8487">
                  <c:v>710.15899999999999</c:v>
                </c:pt>
                <c:pt idx="8488">
                  <c:v>710.23800000000006</c:v>
                </c:pt>
                <c:pt idx="8489">
                  <c:v>710.31700000000001</c:v>
                </c:pt>
                <c:pt idx="8490">
                  <c:v>710.39599999999996</c:v>
                </c:pt>
                <c:pt idx="8491">
                  <c:v>710.47500000000002</c:v>
                </c:pt>
                <c:pt idx="8492">
                  <c:v>710.55399999999997</c:v>
                </c:pt>
                <c:pt idx="8493">
                  <c:v>710.63300000000004</c:v>
                </c:pt>
                <c:pt idx="8494">
                  <c:v>710.71299999999997</c:v>
                </c:pt>
                <c:pt idx="8495">
                  <c:v>710.79200000000003</c:v>
                </c:pt>
                <c:pt idx="8496">
                  <c:v>710.87099999999998</c:v>
                </c:pt>
                <c:pt idx="8497">
                  <c:v>710.94899999999996</c:v>
                </c:pt>
                <c:pt idx="8498">
                  <c:v>711.029</c:v>
                </c:pt>
                <c:pt idx="8499">
                  <c:v>711.10799999999995</c:v>
                </c:pt>
                <c:pt idx="8500">
                  <c:v>711.18799999999999</c:v>
                </c:pt>
                <c:pt idx="8501">
                  <c:v>711.26700000000005</c:v>
                </c:pt>
                <c:pt idx="8502">
                  <c:v>711.346</c:v>
                </c:pt>
                <c:pt idx="8503">
                  <c:v>711.42499999999995</c:v>
                </c:pt>
                <c:pt idx="8504">
                  <c:v>711.50400000000002</c:v>
                </c:pt>
                <c:pt idx="8505">
                  <c:v>711.58299999999997</c:v>
                </c:pt>
                <c:pt idx="8506">
                  <c:v>711.66200000000003</c:v>
                </c:pt>
                <c:pt idx="8507">
                  <c:v>711.74199999999996</c:v>
                </c:pt>
                <c:pt idx="8508">
                  <c:v>711.82100000000003</c:v>
                </c:pt>
                <c:pt idx="8509">
                  <c:v>711.9</c:v>
                </c:pt>
                <c:pt idx="8510">
                  <c:v>711.97900000000004</c:v>
                </c:pt>
                <c:pt idx="8511">
                  <c:v>712.05799999999999</c:v>
                </c:pt>
                <c:pt idx="8512">
                  <c:v>712.13699999999994</c:v>
                </c:pt>
                <c:pt idx="8513">
                  <c:v>712.21699999999998</c:v>
                </c:pt>
                <c:pt idx="8514">
                  <c:v>712.29600000000005</c:v>
                </c:pt>
                <c:pt idx="8515">
                  <c:v>712.375</c:v>
                </c:pt>
                <c:pt idx="8516">
                  <c:v>712.45399999999995</c:v>
                </c:pt>
                <c:pt idx="8517">
                  <c:v>712.67899999999997</c:v>
                </c:pt>
                <c:pt idx="8518">
                  <c:v>712.75800000000004</c:v>
                </c:pt>
                <c:pt idx="8519">
                  <c:v>712.83699999999999</c:v>
                </c:pt>
                <c:pt idx="8520">
                  <c:v>712.91600000000005</c:v>
                </c:pt>
                <c:pt idx="8521">
                  <c:v>712.995</c:v>
                </c:pt>
                <c:pt idx="8522">
                  <c:v>713.07399999999996</c:v>
                </c:pt>
                <c:pt idx="8523">
                  <c:v>713.15300000000002</c:v>
                </c:pt>
                <c:pt idx="8524">
                  <c:v>713.23299999999995</c:v>
                </c:pt>
                <c:pt idx="8525">
                  <c:v>713.31200000000001</c:v>
                </c:pt>
                <c:pt idx="8526">
                  <c:v>713.39099999999996</c:v>
                </c:pt>
                <c:pt idx="8527">
                  <c:v>713.46900000000005</c:v>
                </c:pt>
                <c:pt idx="8528">
                  <c:v>713.54899999999998</c:v>
                </c:pt>
                <c:pt idx="8529">
                  <c:v>713.62800000000004</c:v>
                </c:pt>
                <c:pt idx="8530">
                  <c:v>713.70799999999997</c:v>
                </c:pt>
                <c:pt idx="8531">
                  <c:v>713.78700000000003</c:v>
                </c:pt>
                <c:pt idx="8532">
                  <c:v>713.86599999999999</c:v>
                </c:pt>
                <c:pt idx="8533">
                  <c:v>713.94500000000005</c:v>
                </c:pt>
                <c:pt idx="8534">
                  <c:v>714.024</c:v>
                </c:pt>
                <c:pt idx="8535">
                  <c:v>714.10299999999995</c:v>
                </c:pt>
                <c:pt idx="8536">
                  <c:v>714.18200000000002</c:v>
                </c:pt>
                <c:pt idx="8537">
                  <c:v>714.26199999999994</c:v>
                </c:pt>
                <c:pt idx="8538">
                  <c:v>714.34100000000001</c:v>
                </c:pt>
                <c:pt idx="8539">
                  <c:v>714.42</c:v>
                </c:pt>
                <c:pt idx="8540">
                  <c:v>714.5</c:v>
                </c:pt>
                <c:pt idx="8541">
                  <c:v>714.57799999999997</c:v>
                </c:pt>
                <c:pt idx="8542">
                  <c:v>714.65700000000004</c:v>
                </c:pt>
                <c:pt idx="8543">
                  <c:v>714.73699999999997</c:v>
                </c:pt>
                <c:pt idx="8544">
                  <c:v>714.81600000000003</c:v>
                </c:pt>
                <c:pt idx="8545">
                  <c:v>714.89499999999998</c:v>
                </c:pt>
                <c:pt idx="8546">
                  <c:v>714.97400000000005</c:v>
                </c:pt>
                <c:pt idx="8547">
                  <c:v>715.05399999999997</c:v>
                </c:pt>
                <c:pt idx="8548">
                  <c:v>715.13199999999995</c:v>
                </c:pt>
                <c:pt idx="8549">
                  <c:v>715.21100000000001</c:v>
                </c:pt>
                <c:pt idx="8550">
                  <c:v>715.29</c:v>
                </c:pt>
                <c:pt idx="8551">
                  <c:v>715.37</c:v>
                </c:pt>
                <c:pt idx="8552">
                  <c:v>715.44899999999996</c:v>
                </c:pt>
                <c:pt idx="8553">
                  <c:v>715.52800000000002</c:v>
                </c:pt>
                <c:pt idx="8554">
                  <c:v>715.60799999999995</c:v>
                </c:pt>
                <c:pt idx="8555">
                  <c:v>715.68600000000004</c:v>
                </c:pt>
                <c:pt idx="8556">
                  <c:v>715.76499999999999</c:v>
                </c:pt>
                <c:pt idx="8557">
                  <c:v>715.84400000000005</c:v>
                </c:pt>
                <c:pt idx="8558">
                  <c:v>715.92399999999998</c:v>
                </c:pt>
                <c:pt idx="8559">
                  <c:v>716.00300000000004</c:v>
                </c:pt>
                <c:pt idx="8560">
                  <c:v>716.08199999999999</c:v>
                </c:pt>
                <c:pt idx="8561">
                  <c:v>716.16099999999994</c:v>
                </c:pt>
                <c:pt idx="8562">
                  <c:v>716.24</c:v>
                </c:pt>
                <c:pt idx="8563">
                  <c:v>716.31899999999996</c:v>
                </c:pt>
                <c:pt idx="8564">
                  <c:v>716.399</c:v>
                </c:pt>
                <c:pt idx="8565">
                  <c:v>716.47799999999995</c:v>
                </c:pt>
                <c:pt idx="8566">
                  <c:v>716.55700000000002</c:v>
                </c:pt>
                <c:pt idx="8567">
                  <c:v>716.63699999999994</c:v>
                </c:pt>
                <c:pt idx="8568">
                  <c:v>716.71600000000001</c:v>
                </c:pt>
                <c:pt idx="8569">
                  <c:v>716.79399999999998</c:v>
                </c:pt>
                <c:pt idx="8570">
                  <c:v>716.87300000000005</c:v>
                </c:pt>
                <c:pt idx="8571">
                  <c:v>716.952</c:v>
                </c:pt>
                <c:pt idx="8572">
                  <c:v>717.03200000000004</c:v>
                </c:pt>
                <c:pt idx="8573">
                  <c:v>717.11099999999999</c:v>
                </c:pt>
                <c:pt idx="8574">
                  <c:v>717.19</c:v>
                </c:pt>
                <c:pt idx="8575">
                  <c:v>717.27</c:v>
                </c:pt>
                <c:pt idx="8576">
                  <c:v>717.34799999999996</c:v>
                </c:pt>
                <c:pt idx="8577">
                  <c:v>717.42700000000002</c:v>
                </c:pt>
                <c:pt idx="8578">
                  <c:v>717.50699999999995</c:v>
                </c:pt>
                <c:pt idx="8579">
                  <c:v>717.73099999999999</c:v>
                </c:pt>
                <c:pt idx="8580">
                  <c:v>717.81</c:v>
                </c:pt>
                <c:pt idx="8581">
                  <c:v>717.88900000000001</c:v>
                </c:pt>
                <c:pt idx="8582">
                  <c:v>717.96900000000005</c:v>
                </c:pt>
                <c:pt idx="8583">
                  <c:v>718.048</c:v>
                </c:pt>
                <c:pt idx="8584">
                  <c:v>718.12699999999995</c:v>
                </c:pt>
                <c:pt idx="8585">
                  <c:v>718.20600000000002</c:v>
                </c:pt>
                <c:pt idx="8586">
                  <c:v>718.28499999999997</c:v>
                </c:pt>
                <c:pt idx="8587">
                  <c:v>718.36400000000003</c:v>
                </c:pt>
                <c:pt idx="8588">
                  <c:v>718.44299999999998</c:v>
                </c:pt>
                <c:pt idx="8589">
                  <c:v>718.52300000000002</c:v>
                </c:pt>
                <c:pt idx="8590">
                  <c:v>718.60199999999998</c:v>
                </c:pt>
                <c:pt idx="8591">
                  <c:v>718.68100000000004</c:v>
                </c:pt>
                <c:pt idx="8592">
                  <c:v>718.75900000000001</c:v>
                </c:pt>
                <c:pt idx="8593">
                  <c:v>718.83900000000006</c:v>
                </c:pt>
                <c:pt idx="8594">
                  <c:v>718.91800000000001</c:v>
                </c:pt>
                <c:pt idx="8595">
                  <c:v>718.99800000000005</c:v>
                </c:pt>
                <c:pt idx="8596">
                  <c:v>719.077</c:v>
                </c:pt>
                <c:pt idx="8597">
                  <c:v>719.15599999999995</c:v>
                </c:pt>
                <c:pt idx="8598">
                  <c:v>719.23500000000001</c:v>
                </c:pt>
                <c:pt idx="8599">
                  <c:v>719.31399999999996</c:v>
                </c:pt>
                <c:pt idx="8600">
                  <c:v>719.39300000000003</c:v>
                </c:pt>
                <c:pt idx="8601">
                  <c:v>719.47199999999998</c:v>
                </c:pt>
                <c:pt idx="8602">
                  <c:v>719.55100000000004</c:v>
                </c:pt>
                <c:pt idx="8603">
                  <c:v>719.63099999999997</c:v>
                </c:pt>
                <c:pt idx="8604">
                  <c:v>719.71</c:v>
                </c:pt>
                <c:pt idx="8605">
                  <c:v>719.78899999999999</c:v>
                </c:pt>
                <c:pt idx="8606">
                  <c:v>719.86800000000005</c:v>
                </c:pt>
                <c:pt idx="8607">
                  <c:v>719.947</c:v>
                </c:pt>
                <c:pt idx="8608">
                  <c:v>720.02599999999995</c:v>
                </c:pt>
                <c:pt idx="8609">
                  <c:v>720.10500000000002</c:v>
                </c:pt>
                <c:pt idx="8610">
                  <c:v>720.18499999999995</c:v>
                </c:pt>
                <c:pt idx="8611">
                  <c:v>720.26400000000001</c:v>
                </c:pt>
                <c:pt idx="8612">
                  <c:v>720.34299999999996</c:v>
                </c:pt>
                <c:pt idx="8613">
                  <c:v>720.42100000000005</c:v>
                </c:pt>
                <c:pt idx="8614">
                  <c:v>720.50099999999998</c:v>
                </c:pt>
                <c:pt idx="8615">
                  <c:v>720.58</c:v>
                </c:pt>
                <c:pt idx="8616">
                  <c:v>720.65899999999999</c:v>
                </c:pt>
                <c:pt idx="8617">
                  <c:v>720.73900000000003</c:v>
                </c:pt>
                <c:pt idx="8618">
                  <c:v>720.81799999999998</c:v>
                </c:pt>
                <c:pt idx="8619">
                  <c:v>720.89700000000005</c:v>
                </c:pt>
                <c:pt idx="8620">
                  <c:v>720.976</c:v>
                </c:pt>
                <c:pt idx="8621">
                  <c:v>721.05499999999995</c:v>
                </c:pt>
                <c:pt idx="8622">
                  <c:v>721.13400000000001</c:v>
                </c:pt>
                <c:pt idx="8623">
                  <c:v>721.21299999999997</c:v>
                </c:pt>
                <c:pt idx="8624">
                  <c:v>721.29300000000001</c:v>
                </c:pt>
                <c:pt idx="8625">
                  <c:v>721.37199999999996</c:v>
                </c:pt>
                <c:pt idx="8626">
                  <c:v>721.45100000000002</c:v>
                </c:pt>
                <c:pt idx="8627">
                  <c:v>721.529</c:v>
                </c:pt>
                <c:pt idx="8628">
                  <c:v>721.60900000000004</c:v>
                </c:pt>
                <c:pt idx="8629">
                  <c:v>721.68799999999999</c:v>
                </c:pt>
                <c:pt idx="8630">
                  <c:v>721.76800000000003</c:v>
                </c:pt>
                <c:pt idx="8631">
                  <c:v>721.84699999999998</c:v>
                </c:pt>
                <c:pt idx="8632">
                  <c:v>721.92600000000004</c:v>
                </c:pt>
                <c:pt idx="8633">
                  <c:v>722.00400000000002</c:v>
                </c:pt>
                <c:pt idx="8634">
                  <c:v>722.08399999999995</c:v>
                </c:pt>
                <c:pt idx="8635">
                  <c:v>722.16300000000001</c:v>
                </c:pt>
                <c:pt idx="8636">
                  <c:v>722.24199999999996</c:v>
                </c:pt>
                <c:pt idx="8637">
                  <c:v>722.32100000000003</c:v>
                </c:pt>
                <c:pt idx="8638">
                  <c:v>722.40099999999995</c:v>
                </c:pt>
                <c:pt idx="8639">
                  <c:v>722.48</c:v>
                </c:pt>
                <c:pt idx="8640">
                  <c:v>722.55799999999999</c:v>
                </c:pt>
                <c:pt idx="8641">
                  <c:v>722.78399999999999</c:v>
                </c:pt>
                <c:pt idx="8642">
                  <c:v>722.86300000000006</c:v>
                </c:pt>
                <c:pt idx="8643">
                  <c:v>722.94100000000003</c:v>
                </c:pt>
                <c:pt idx="8644">
                  <c:v>723.02099999999996</c:v>
                </c:pt>
                <c:pt idx="8645">
                  <c:v>723.1</c:v>
                </c:pt>
                <c:pt idx="8646">
                  <c:v>723.17899999999997</c:v>
                </c:pt>
                <c:pt idx="8647">
                  <c:v>723.25900000000001</c:v>
                </c:pt>
                <c:pt idx="8648">
                  <c:v>723.33799999999997</c:v>
                </c:pt>
                <c:pt idx="8649">
                  <c:v>723.41700000000003</c:v>
                </c:pt>
                <c:pt idx="8650">
                  <c:v>723.49599999999998</c:v>
                </c:pt>
                <c:pt idx="8651">
                  <c:v>723.57500000000005</c:v>
                </c:pt>
                <c:pt idx="8652">
                  <c:v>723.654</c:v>
                </c:pt>
                <c:pt idx="8653">
                  <c:v>723.73299999999995</c:v>
                </c:pt>
                <c:pt idx="8654">
                  <c:v>723.81299999999999</c:v>
                </c:pt>
                <c:pt idx="8655">
                  <c:v>723.89200000000005</c:v>
                </c:pt>
                <c:pt idx="8656">
                  <c:v>723.971</c:v>
                </c:pt>
                <c:pt idx="8657">
                  <c:v>724.04899999999998</c:v>
                </c:pt>
                <c:pt idx="8658">
                  <c:v>724.12900000000002</c:v>
                </c:pt>
                <c:pt idx="8659">
                  <c:v>724.20799999999997</c:v>
                </c:pt>
                <c:pt idx="8660">
                  <c:v>724.28800000000001</c:v>
                </c:pt>
                <c:pt idx="8661">
                  <c:v>724.36699999999996</c:v>
                </c:pt>
                <c:pt idx="8662">
                  <c:v>724.44600000000003</c:v>
                </c:pt>
                <c:pt idx="8663">
                  <c:v>724.52499999999998</c:v>
                </c:pt>
                <c:pt idx="8664">
                  <c:v>724.60400000000004</c:v>
                </c:pt>
                <c:pt idx="8665">
                  <c:v>724.68299999999999</c:v>
                </c:pt>
                <c:pt idx="8666">
                  <c:v>724.76199999999994</c:v>
                </c:pt>
                <c:pt idx="8667">
                  <c:v>724.84100000000001</c:v>
                </c:pt>
                <c:pt idx="8668">
                  <c:v>724.92100000000005</c:v>
                </c:pt>
                <c:pt idx="8669">
                  <c:v>725</c:v>
                </c:pt>
                <c:pt idx="8670">
                  <c:v>725.07899999999995</c:v>
                </c:pt>
                <c:pt idx="8671">
                  <c:v>725.15800000000002</c:v>
                </c:pt>
                <c:pt idx="8672">
                  <c:v>725.23699999999997</c:v>
                </c:pt>
                <c:pt idx="8673">
                  <c:v>725.31600000000003</c:v>
                </c:pt>
                <c:pt idx="8674">
                  <c:v>725.39499999999998</c:v>
                </c:pt>
                <c:pt idx="8675">
                  <c:v>725.47500000000002</c:v>
                </c:pt>
                <c:pt idx="8676">
                  <c:v>725.55399999999997</c:v>
                </c:pt>
                <c:pt idx="8677">
                  <c:v>725.63300000000004</c:v>
                </c:pt>
                <c:pt idx="8678">
                  <c:v>725.71100000000001</c:v>
                </c:pt>
                <c:pt idx="8679">
                  <c:v>725.79100000000005</c:v>
                </c:pt>
                <c:pt idx="8680">
                  <c:v>725.87</c:v>
                </c:pt>
                <c:pt idx="8681">
                  <c:v>725.94899999999996</c:v>
                </c:pt>
                <c:pt idx="8682">
                  <c:v>726.029</c:v>
                </c:pt>
                <c:pt idx="8683">
                  <c:v>726.10799999999995</c:v>
                </c:pt>
                <c:pt idx="8684">
                  <c:v>726.18700000000001</c:v>
                </c:pt>
                <c:pt idx="8685">
                  <c:v>726.26599999999996</c:v>
                </c:pt>
                <c:pt idx="8686">
                  <c:v>726.34500000000003</c:v>
                </c:pt>
                <c:pt idx="8687">
                  <c:v>726.42399999999998</c:v>
                </c:pt>
                <c:pt idx="8688">
                  <c:v>726.50300000000004</c:v>
                </c:pt>
                <c:pt idx="8689">
                  <c:v>726.58299999999997</c:v>
                </c:pt>
                <c:pt idx="8690">
                  <c:v>726.66200000000003</c:v>
                </c:pt>
                <c:pt idx="8691">
                  <c:v>726.74</c:v>
                </c:pt>
                <c:pt idx="8692">
                  <c:v>726.82</c:v>
                </c:pt>
                <c:pt idx="8693">
                  <c:v>726.899</c:v>
                </c:pt>
                <c:pt idx="8694">
                  <c:v>726.97799999999995</c:v>
                </c:pt>
                <c:pt idx="8695">
                  <c:v>727.05799999999999</c:v>
                </c:pt>
                <c:pt idx="8696">
                  <c:v>727.13699999999994</c:v>
                </c:pt>
                <c:pt idx="8697">
                  <c:v>727.21600000000001</c:v>
                </c:pt>
                <c:pt idx="8698">
                  <c:v>727.29600000000005</c:v>
                </c:pt>
                <c:pt idx="8699">
                  <c:v>727.37400000000002</c:v>
                </c:pt>
                <c:pt idx="8700">
                  <c:v>727.45299999999997</c:v>
                </c:pt>
                <c:pt idx="8701">
                  <c:v>727.53200000000004</c:v>
                </c:pt>
                <c:pt idx="8702">
                  <c:v>727.61199999999997</c:v>
                </c:pt>
                <c:pt idx="8703">
                  <c:v>727.83600000000001</c:v>
                </c:pt>
                <c:pt idx="8704">
                  <c:v>727.91499999999996</c:v>
                </c:pt>
                <c:pt idx="8705">
                  <c:v>727.99400000000003</c:v>
                </c:pt>
                <c:pt idx="8706">
                  <c:v>728.07399999999996</c:v>
                </c:pt>
                <c:pt idx="8707">
                  <c:v>728.15300000000002</c:v>
                </c:pt>
                <c:pt idx="8708">
                  <c:v>728.23099999999999</c:v>
                </c:pt>
                <c:pt idx="8709">
                  <c:v>728.31</c:v>
                </c:pt>
                <c:pt idx="8710">
                  <c:v>728.39</c:v>
                </c:pt>
                <c:pt idx="8711">
                  <c:v>728.46900000000005</c:v>
                </c:pt>
                <c:pt idx="8712">
                  <c:v>728.548</c:v>
                </c:pt>
                <c:pt idx="8713">
                  <c:v>728.62800000000004</c:v>
                </c:pt>
                <c:pt idx="8714">
                  <c:v>728.70699999999999</c:v>
                </c:pt>
                <c:pt idx="8715">
                  <c:v>728.78499999999997</c:v>
                </c:pt>
                <c:pt idx="8716">
                  <c:v>728.86400000000003</c:v>
                </c:pt>
                <c:pt idx="8717">
                  <c:v>728.94399999999996</c:v>
                </c:pt>
                <c:pt idx="8718">
                  <c:v>729.02300000000002</c:v>
                </c:pt>
                <c:pt idx="8719">
                  <c:v>729.10199999999998</c:v>
                </c:pt>
                <c:pt idx="8720">
                  <c:v>729.18100000000004</c:v>
                </c:pt>
                <c:pt idx="8721">
                  <c:v>729.26099999999997</c:v>
                </c:pt>
                <c:pt idx="8722">
                  <c:v>729.33900000000006</c:v>
                </c:pt>
                <c:pt idx="8723">
                  <c:v>729.41800000000001</c:v>
                </c:pt>
                <c:pt idx="8724">
                  <c:v>729.49800000000005</c:v>
                </c:pt>
                <c:pt idx="8725">
                  <c:v>729.577</c:v>
                </c:pt>
                <c:pt idx="8726">
                  <c:v>729.65599999999995</c:v>
                </c:pt>
                <c:pt idx="8727">
                  <c:v>729.73599999999999</c:v>
                </c:pt>
                <c:pt idx="8728">
                  <c:v>729.81500000000005</c:v>
                </c:pt>
                <c:pt idx="8729">
                  <c:v>729.89300000000003</c:v>
                </c:pt>
                <c:pt idx="8730">
                  <c:v>729.97199999999998</c:v>
                </c:pt>
                <c:pt idx="8731">
                  <c:v>730.05200000000002</c:v>
                </c:pt>
                <c:pt idx="8732">
                  <c:v>730.13099999999997</c:v>
                </c:pt>
                <c:pt idx="8733">
                  <c:v>730.21</c:v>
                </c:pt>
                <c:pt idx="8734">
                  <c:v>730.29</c:v>
                </c:pt>
                <c:pt idx="8735">
                  <c:v>730.36900000000003</c:v>
                </c:pt>
                <c:pt idx="8736">
                  <c:v>730.447</c:v>
                </c:pt>
                <c:pt idx="8737">
                  <c:v>730.52700000000004</c:v>
                </c:pt>
                <c:pt idx="8738">
                  <c:v>730.60599999999999</c:v>
                </c:pt>
                <c:pt idx="8739">
                  <c:v>730.68499999999995</c:v>
                </c:pt>
                <c:pt idx="8740">
                  <c:v>730.76400000000001</c:v>
                </c:pt>
                <c:pt idx="8741">
                  <c:v>730.84400000000005</c:v>
                </c:pt>
                <c:pt idx="8742">
                  <c:v>730.923</c:v>
                </c:pt>
                <c:pt idx="8743">
                  <c:v>731.00099999999998</c:v>
                </c:pt>
                <c:pt idx="8744">
                  <c:v>731.08</c:v>
                </c:pt>
                <c:pt idx="8745">
                  <c:v>731.16</c:v>
                </c:pt>
                <c:pt idx="8746">
                  <c:v>731.23900000000003</c:v>
                </c:pt>
                <c:pt idx="8747">
                  <c:v>731.31799999999998</c:v>
                </c:pt>
                <c:pt idx="8748">
                  <c:v>731.39800000000002</c:v>
                </c:pt>
                <c:pt idx="8749">
                  <c:v>731.476</c:v>
                </c:pt>
                <c:pt idx="8750">
                  <c:v>731.55499999999995</c:v>
                </c:pt>
                <c:pt idx="8751">
                  <c:v>731.63400000000001</c:v>
                </c:pt>
                <c:pt idx="8752">
                  <c:v>731.71400000000006</c:v>
                </c:pt>
                <c:pt idx="8753">
                  <c:v>731.79300000000001</c:v>
                </c:pt>
                <c:pt idx="8754">
                  <c:v>731.87199999999996</c:v>
                </c:pt>
                <c:pt idx="8755">
                  <c:v>731.952</c:v>
                </c:pt>
                <c:pt idx="8756">
                  <c:v>732.03</c:v>
                </c:pt>
                <c:pt idx="8757">
                  <c:v>732.10900000000004</c:v>
                </c:pt>
                <c:pt idx="8758">
                  <c:v>732.18899999999996</c:v>
                </c:pt>
                <c:pt idx="8759">
                  <c:v>732.26800000000003</c:v>
                </c:pt>
                <c:pt idx="8760">
                  <c:v>732.34699999999998</c:v>
                </c:pt>
                <c:pt idx="8761">
                  <c:v>732.42700000000002</c:v>
                </c:pt>
                <c:pt idx="8762">
                  <c:v>732.50599999999997</c:v>
                </c:pt>
                <c:pt idx="8763">
                  <c:v>732.58399999999995</c:v>
                </c:pt>
                <c:pt idx="8764">
                  <c:v>732.66300000000001</c:v>
                </c:pt>
                <c:pt idx="8765">
                  <c:v>732.88800000000003</c:v>
                </c:pt>
                <c:pt idx="8766">
                  <c:v>732.96600000000001</c:v>
                </c:pt>
                <c:pt idx="8767">
                  <c:v>733.04600000000005</c:v>
                </c:pt>
                <c:pt idx="8768">
                  <c:v>733.125</c:v>
                </c:pt>
                <c:pt idx="8769">
                  <c:v>733.20399999999995</c:v>
                </c:pt>
                <c:pt idx="8770">
                  <c:v>733.28300000000002</c:v>
                </c:pt>
                <c:pt idx="8771">
                  <c:v>733.36300000000006</c:v>
                </c:pt>
                <c:pt idx="8772">
                  <c:v>733.44200000000001</c:v>
                </c:pt>
                <c:pt idx="8773">
                  <c:v>733.52</c:v>
                </c:pt>
                <c:pt idx="8774">
                  <c:v>733.6</c:v>
                </c:pt>
                <c:pt idx="8775">
                  <c:v>733.67899999999997</c:v>
                </c:pt>
                <c:pt idx="8776">
                  <c:v>733.75800000000004</c:v>
                </c:pt>
                <c:pt idx="8777">
                  <c:v>733.83799999999997</c:v>
                </c:pt>
                <c:pt idx="8778">
                  <c:v>733.91700000000003</c:v>
                </c:pt>
                <c:pt idx="8779">
                  <c:v>733.99599999999998</c:v>
                </c:pt>
                <c:pt idx="8780">
                  <c:v>734.07399999999996</c:v>
                </c:pt>
                <c:pt idx="8781">
                  <c:v>734.154</c:v>
                </c:pt>
                <c:pt idx="8782">
                  <c:v>734.23299999999995</c:v>
                </c:pt>
                <c:pt idx="8783">
                  <c:v>734.31200000000001</c:v>
                </c:pt>
                <c:pt idx="8784">
                  <c:v>734.39099999999996</c:v>
                </c:pt>
                <c:pt idx="8785">
                  <c:v>734.471</c:v>
                </c:pt>
                <c:pt idx="8786">
                  <c:v>734.55</c:v>
                </c:pt>
                <c:pt idx="8787">
                  <c:v>734.62900000000002</c:v>
                </c:pt>
                <c:pt idx="8788">
                  <c:v>734.70799999999997</c:v>
                </c:pt>
                <c:pt idx="8789">
                  <c:v>734.78700000000003</c:v>
                </c:pt>
                <c:pt idx="8790">
                  <c:v>734.86599999999999</c:v>
                </c:pt>
                <c:pt idx="8791">
                  <c:v>734.94600000000003</c:v>
                </c:pt>
                <c:pt idx="8792">
                  <c:v>735.02499999999998</c:v>
                </c:pt>
                <c:pt idx="8793">
                  <c:v>735.10400000000004</c:v>
                </c:pt>
                <c:pt idx="8794">
                  <c:v>735.18200000000002</c:v>
                </c:pt>
                <c:pt idx="8795">
                  <c:v>735.26199999999994</c:v>
                </c:pt>
                <c:pt idx="8796">
                  <c:v>735.34100000000001</c:v>
                </c:pt>
                <c:pt idx="8797">
                  <c:v>735.42</c:v>
                </c:pt>
                <c:pt idx="8798">
                  <c:v>735.5</c:v>
                </c:pt>
                <c:pt idx="8799">
                  <c:v>735.57899999999995</c:v>
                </c:pt>
                <c:pt idx="8800">
                  <c:v>735.65700000000004</c:v>
                </c:pt>
                <c:pt idx="8801">
                  <c:v>735.73699999999997</c:v>
                </c:pt>
                <c:pt idx="8802">
                  <c:v>735.81600000000003</c:v>
                </c:pt>
                <c:pt idx="8803">
                  <c:v>735.89499999999998</c:v>
                </c:pt>
                <c:pt idx="8804">
                  <c:v>735.97400000000005</c:v>
                </c:pt>
                <c:pt idx="8805">
                  <c:v>736.05399999999997</c:v>
                </c:pt>
                <c:pt idx="8806">
                  <c:v>736.13300000000004</c:v>
                </c:pt>
                <c:pt idx="8807">
                  <c:v>736.21100000000001</c:v>
                </c:pt>
                <c:pt idx="8808">
                  <c:v>736.29</c:v>
                </c:pt>
                <c:pt idx="8809">
                  <c:v>736.37</c:v>
                </c:pt>
                <c:pt idx="8810">
                  <c:v>736.44899999999996</c:v>
                </c:pt>
                <c:pt idx="8811">
                  <c:v>736.529</c:v>
                </c:pt>
                <c:pt idx="8812">
                  <c:v>736.60799999999995</c:v>
                </c:pt>
                <c:pt idx="8813">
                  <c:v>736.68700000000001</c:v>
                </c:pt>
                <c:pt idx="8814">
                  <c:v>736.76499999999999</c:v>
                </c:pt>
                <c:pt idx="8815">
                  <c:v>736.84500000000003</c:v>
                </c:pt>
                <c:pt idx="8816">
                  <c:v>736.92399999999998</c:v>
                </c:pt>
                <c:pt idx="8817">
                  <c:v>737.00300000000004</c:v>
                </c:pt>
                <c:pt idx="8818">
                  <c:v>737.08199999999999</c:v>
                </c:pt>
                <c:pt idx="8819">
                  <c:v>737.16200000000003</c:v>
                </c:pt>
                <c:pt idx="8820">
                  <c:v>737.24099999999999</c:v>
                </c:pt>
                <c:pt idx="8821">
                  <c:v>737.31899999999996</c:v>
                </c:pt>
                <c:pt idx="8822">
                  <c:v>737.399</c:v>
                </c:pt>
                <c:pt idx="8823">
                  <c:v>737.47799999999995</c:v>
                </c:pt>
                <c:pt idx="8824">
                  <c:v>737.55700000000002</c:v>
                </c:pt>
                <c:pt idx="8825">
                  <c:v>737.63599999999997</c:v>
                </c:pt>
                <c:pt idx="8826">
                  <c:v>737.71600000000001</c:v>
                </c:pt>
                <c:pt idx="8827">
                  <c:v>737.94</c:v>
                </c:pt>
                <c:pt idx="8828">
                  <c:v>738.02</c:v>
                </c:pt>
                <c:pt idx="8829">
                  <c:v>738.09900000000005</c:v>
                </c:pt>
                <c:pt idx="8830">
                  <c:v>738.178</c:v>
                </c:pt>
                <c:pt idx="8831">
                  <c:v>738.25599999999997</c:v>
                </c:pt>
                <c:pt idx="8832">
                  <c:v>738.33600000000001</c:v>
                </c:pt>
                <c:pt idx="8833">
                  <c:v>738.41499999999996</c:v>
                </c:pt>
                <c:pt idx="8834">
                  <c:v>738.49400000000003</c:v>
                </c:pt>
                <c:pt idx="8835">
                  <c:v>738.57299999999998</c:v>
                </c:pt>
                <c:pt idx="8836">
                  <c:v>738.73199999999997</c:v>
                </c:pt>
                <c:pt idx="8837">
                  <c:v>738.81</c:v>
                </c:pt>
                <c:pt idx="8838">
                  <c:v>738.88900000000001</c:v>
                </c:pt>
                <c:pt idx="8839">
                  <c:v>738.96900000000005</c:v>
                </c:pt>
                <c:pt idx="8840">
                  <c:v>739.048</c:v>
                </c:pt>
                <c:pt idx="8841">
                  <c:v>739.12699999999995</c:v>
                </c:pt>
                <c:pt idx="8842">
                  <c:v>739.20699999999999</c:v>
                </c:pt>
                <c:pt idx="8843">
                  <c:v>739.28599999999994</c:v>
                </c:pt>
                <c:pt idx="8844">
                  <c:v>739.36400000000003</c:v>
                </c:pt>
                <c:pt idx="8845">
                  <c:v>739.44299999999998</c:v>
                </c:pt>
                <c:pt idx="8846">
                  <c:v>739.52300000000002</c:v>
                </c:pt>
                <c:pt idx="8847">
                  <c:v>739.60199999999998</c:v>
                </c:pt>
                <c:pt idx="8848">
                  <c:v>739.68100000000004</c:v>
                </c:pt>
                <c:pt idx="8849">
                  <c:v>739.76099999999997</c:v>
                </c:pt>
                <c:pt idx="8850">
                  <c:v>739.84</c:v>
                </c:pt>
                <c:pt idx="8851">
                  <c:v>739.91800000000001</c:v>
                </c:pt>
                <c:pt idx="8852">
                  <c:v>739.99699999999996</c:v>
                </c:pt>
                <c:pt idx="8853">
                  <c:v>740.077</c:v>
                </c:pt>
                <c:pt idx="8854">
                  <c:v>740.15599999999995</c:v>
                </c:pt>
                <c:pt idx="8855">
                  <c:v>740.23500000000001</c:v>
                </c:pt>
                <c:pt idx="8856">
                  <c:v>740.31399999999996</c:v>
                </c:pt>
                <c:pt idx="8857">
                  <c:v>740.39300000000003</c:v>
                </c:pt>
                <c:pt idx="8858">
                  <c:v>740.47199999999998</c:v>
                </c:pt>
                <c:pt idx="8859">
                  <c:v>740.55100000000004</c:v>
                </c:pt>
                <c:pt idx="8860">
                  <c:v>740.63099999999997</c:v>
                </c:pt>
                <c:pt idx="8861">
                  <c:v>740.71</c:v>
                </c:pt>
                <c:pt idx="8862">
                  <c:v>740.78899999999999</c:v>
                </c:pt>
                <c:pt idx="8863">
                  <c:v>740.86900000000003</c:v>
                </c:pt>
                <c:pt idx="8864">
                  <c:v>740.947</c:v>
                </c:pt>
                <c:pt idx="8865">
                  <c:v>741.02599999999995</c:v>
                </c:pt>
                <c:pt idx="8866">
                  <c:v>741.10500000000002</c:v>
                </c:pt>
                <c:pt idx="8867">
                  <c:v>741.18499999999995</c:v>
                </c:pt>
                <c:pt idx="8868">
                  <c:v>741.26400000000001</c:v>
                </c:pt>
                <c:pt idx="8869">
                  <c:v>741.34299999999996</c:v>
                </c:pt>
                <c:pt idx="8870">
                  <c:v>741.42200000000003</c:v>
                </c:pt>
                <c:pt idx="8871">
                  <c:v>741.50099999999998</c:v>
                </c:pt>
                <c:pt idx="8872">
                  <c:v>741.58</c:v>
                </c:pt>
                <c:pt idx="8873">
                  <c:v>741.66</c:v>
                </c:pt>
                <c:pt idx="8874">
                  <c:v>741.73900000000003</c:v>
                </c:pt>
                <c:pt idx="8875">
                  <c:v>741.81799999999998</c:v>
                </c:pt>
                <c:pt idx="8876">
                  <c:v>741.89800000000002</c:v>
                </c:pt>
                <c:pt idx="8877">
                  <c:v>741.97699999999998</c:v>
                </c:pt>
                <c:pt idx="8878">
                  <c:v>742.05499999999995</c:v>
                </c:pt>
                <c:pt idx="8879">
                  <c:v>742.13400000000001</c:v>
                </c:pt>
                <c:pt idx="8880">
                  <c:v>742.21299999999997</c:v>
                </c:pt>
                <c:pt idx="8881">
                  <c:v>742.29300000000001</c:v>
                </c:pt>
                <c:pt idx="8882">
                  <c:v>742.37199999999996</c:v>
                </c:pt>
                <c:pt idx="8883">
                  <c:v>742.45100000000002</c:v>
                </c:pt>
                <c:pt idx="8884">
                  <c:v>742.53099999999995</c:v>
                </c:pt>
                <c:pt idx="8885">
                  <c:v>742.60900000000004</c:v>
                </c:pt>
                <c:pt idx="8886">
                  <c:v>742.68799999999999</c:v>
                </c:pt>
                <c:pt idx="8887">
                  <c:v>742.76800000000003</c:v>
                </c:pt>
                <c:pt idx="8888">
                  <c:v>742.99199999999996</c:v>
                </c:pt>
                <c:pt idx="8889">
                  <c:v>743.07100000000003</c:v>
                </c:pt>
                <c:pt idx="8890">
                  <c:v>743.15099999999995</c:v>
                </c:pt>
                <c:pt idx="8891">
                  <c:v>743.23</c:v>
                </c:pt>
                <c:pt idx="8892">
                  <c:v>743.31</c:v>
                </c:pt>
                <c:pt idx="8893">
                  <c:v>743.38900000000001</c:v>
                </c:pt>
                <c:pt idx="8894">
                  <c:v>743.46799999999996</c:v>
                </c:pt>
                <c:pt idx="8895">
                  <c:v>743.54600000000005</c:v>
                </c:pt>
                <c:pt idx="8896">
                  <c:v>743.62599999999998</c:v>
                </c:pt>
                <c:pt idx="8897">
                  <c:v>743.70500000000004</c:v>
                </c:pt>
                <c:pt idx="8898">
                  <c:v>743.78399999999999</c:v>
                </c:pt>
                <c:pt idx="8899">
                  <c:v>743.86300000000006</c:v>
                </c:pt>
                <c:pt idx="8900">
                  <c:v>743.94299999999998</c:v>
                </c:pt>
                <c:pt idx="8901">
                  <c:v>744.02200000000005</c:v>
                </c:pt>
                <c:pt idx="8902">
                  <c:v>744.1</c:v>
                </c:pt>
                <c:pt idx="8903">
                  <c:v>744.18</c:v>
                </c:pt>
                <c:pt idx="8904">
                  <c:v>744.25900000000001</c:v>
                </c:pt>
                <c:pt idx="8905">
                  <c:v>744.33799999999997</c:v>
                </c:pt>
                <c:pt idx="8906">
                  <c:v>744.41800000000001</c:v>
                </c:pt>
                <c:pt idx="8907">
                  <c:v>744.49699999999996</c:v>
                </c:pt>
                <c:pt idx="8908">
                  <c:v>744.57600000000002</c:v>
                </c:pt>
                <c:pt idx="8909">
                  <c:v>744.654</c:v>
                </c:pt>
                <c:pt idx="8910">
                  <c:v>744.73400000000004</c:v>
                </c:pt>
                <c:pt idx="8911">
                  <c:v>744.81299999999999</c:v>
                </c:pt>
                <c:pt idx="8912">
                  <c:v>744.89200000000005</c:v>
                </c:pt>
                <c:pt idx="8913">
                  <c:v>744.97199999999998</c:v>
                </c:pt>
                <c:pt idx="8914">
                  <c:v>745.05100000000004</c:v>
                </c:pt>
                <c:pt idx="8915">
                  <c:v>745.12900000000002</c:v>
                </c:pt>
                <c:pt idx="8916">
                  <c:v>745.20899999999995</c:v>
                </c:pt>
                <c:pt idx="8917">
                  <c:v>745.28800000000001</c:v>
                </c:pt>
                <c:pt idx="8918">
                  <c:v>745.36699999999996</c:v>
                </c:pt>
                <c:pt idx="8919">
                  <c:v>745.44600000000003</c:v>
                </c:pt>
                <c:pt idx="8920">
                  <c:v>745.52599999999995</c:v>
                </c:pt>
                <c:pt idx="8921">
                  <c:v>745.60500000000002</c:v>
                </c:pt>
                <c:pt idx="8922">
                  <c:v>745.68299999999999</c:v>
                </c:pt>
                <c:pt idx="8923">
                  <c:v>745.76199999999994</c:v>
                </c:pt>
                <c:pt idx="8924">
                  <c:v>745.84199999999998</c:v>
                </c:pt>
                <c:pt idx="8925">
                  <c:v>745.92100000000005</c:v>
                </c:pt>
                <c:pt idx="8926">
                  <c:v>746.00099999999998</c:v>
                </c:pt>
                <c:pt idx="8927">
                  <c:v>746.08</c:v>
                </c:pt>
                <c:pt idx="8928">
                  <c:v>746.15899999999999</c:v>
                </c:pt>
                <c:pt idx="8929">
                  <c:v>746.23699999999997</c:v>
                </c:pt>
                <c:pt idx="8930">
                  <c:v>746.31700000000001</c:v>
                </c:pt>
                <c:pt idx="8931">
                  <c:v>746.39599999999996</c:v>
                </c:pt>
                <c:pt idx="8932">
                  <c:v>746.47500000000002</c:v>
                </c:pt>
                <c:pt idx="8933">
                  <c:v>746.55399999999997</c:v>
                </c:pt>
                <c:pt idx="8934">
                  <c:v>746.63400000000001</c:v>
                </c:pt>
                <c:pt idx="8935">
                  <c:v>746.71299999999997</c:v>
                </c:pt>
                <c:pt idx="8936">
                  <c:v>746.79100000000005</c:v>
                </c:pt>
                <c:pt idx="8937">
                  <c:v>746.87099999999998</c:v>
                </c:pt>
                <c:pt idx="8938">
                  <c:v>746.95</c:v>
                </c:pt>
                <c:pt idx="8939">
                  <c:v>747.029</c:v>
                </c:pt>
                <c:pt idx="8940">
                  <c:v>747.10900000000004</c:v>
                </c:pt>
                <c:pt idx="8941">
                  <c:v>747.18799999999999</c:v>
                </c:pt>
                <c:pt idx="8942">
                  <c:v>747.26700000000005</c:v>
                </c:pt>
                <c:pt idx="8943">
                  <c:v>747.34500000000003</c:v>
                </c:pt>
                <c:pt idx="8944">
                  <c:v>747.42499999999995</c:v>
                </c:pt>
                <c:pt idx="8945">
                  <c:v>747.50400000000002</c:v>
                </c:pt>
                <c:pt idx="8946">
                  <c:v>747.58299999999997</c:v>
                </c:pt>
                <c:pt idx="8947">
                  <c:v>747.66300000000001</c:v>
                </c:pt>
                <c:pt idx="8948">
                  <c:v>747.74199999999996</c:v>
                </c:pt>
                <c:pt idx="8949">
                  <c:v>747.82100000000003</c:v>
                </c:pt>
                <c:pt idx="8950">
                  <c:v>748.04600000000005</c:v>
                </c:pt>
                <c:pt idx="8951">
                  <c:v>748.125</c:v>
                </c:pt>
                <c:pt idx="8952">
                  <c:v>748.20399999999995</c:v>
                </c:pt>
                <c:pt idx="8953">
                  <c:v>748.28300000000002</c:v>
                </c:pt>
                <c:pt idx="8954">
                  <c:v>748.36199999999997</c:v>
                </c:pt>
                <c:pt idx="8955">
                  <c:v>748.44100000000003</c:v>
                </c:pt>
                <c:pt idx="8956">
                  <c:v>748.52099999999996</c:v>
                </c:pt>
                <c:pt idx="8957">
                  <c:v>748.6</c:v>
                </c:pt>
                <c:pt idx="8958">
                  <c:v>748.67899999999997</c:v>
                </c:pt>
                <c:pt idx="8959">
                  <c:v>748.75900000000001</c:v>
                </c:pt>
                <c:pt idx="8960">
                  <c:v>748.83699999999999</c:v>
                </c:pt>
                <c:pt idx="8961">
                  <c:v>748.91600000000005</c:v>
                </c:pt>
                <c:pt idx="8962">
                  <c:v>748.995</c:v>
                </c:pt>
                <c:pt idx="8963">
                  <c:v>749.07500000000005</c:v>
                </c:pt>
                <c:pt idx="8964">
                  <c:v>749.154</c:v>
                </c:pt>
                <c:pt idx="8965">
                  <c:v>749.23299999999995</c:v>
                </c:pt>
                <c:pt idx="8966">
                  <c:v>749.31299999999999</c:v>
                </c:pt>
                <c:pt idx="8967">
                  <c:v>749.39099999999996</c:v>
                </c:pt>
                <c:pt idx="8968">
                  <c:v>749.47</c:v>
                </c:pt>
                <c:pt idx="8969">
                  <c:v>749.55</c:v>
                </c:pt>
                <c:pt idx="8970">
                  <c:v>749.62900000000002</c:v>
                </c:pt>
                <c:pt idx="8971">
                  <c:v>749.70799999999997</c:v>
                </c:pt>
                <c:pt idx="8972">
                  <c:v>749.78700000000003</c:v>
                </c:pt>
                <c:pt idx="8973">
                  <c:v>749.86699999999996</c:v>
                </c:pt>
                <c:pt idx="8974">
                  <c:v>749.94500000000005</c:v>
                </c:pt>
                <c:pt idx="8975">
                  <c:v>750.024</c:v>
                </c:pt>
                <c:pt idx="8976">
                  <c:v>750.10299999999995</c:v>
                </c:pt>
                <c:pt idx="8977">
                  <c:v>750.18299999999999</c:v>
                </c:pt>
                <c:pt idx="8978">
                  <c:v>750.26199999999994</c:v>
                </c:pt>
                <c:pt idx="8979">
                  <c:v>750.34199999999998</c:v>
                </c:pt>
                <c:pt idx="8980">
                  <c:v>750.42</c:v>
                </c:pt>
                <c:pt idx="8981">
                  <c:v>750.49900000000002</c:v>
                </c:pt>
                <c:pt idx="8982">
                  <c:v>750.57799999999997</c:v>
                </c:pt>
                <c:pt idx="8983">
                  <c:v>750.65800000000002</c:v>
                </c:pt>
                <c:pt idx="8984">
                  <c:v>750.73699999999997</c:v>
                </c:pt>
                <c:pt idx="8985">
                  <c:v>750.81600000000003</c:v>
                </c:pt>
                <c:pt idx="8986">
                  <c:v>750.89599999999996</c:v>
                </c:pt>
                <c:pt idx="8987">
                  <c:v>750.97400000000005</c:v>
                </c:pt>
                <c:pt idx="8988">
                  <c:v>751.053</c:v>
                </c:pt>
                <c:pt idx="8989">
                  <c:v>751.13199999999995</c:v>
                </c:pt>
                <c:pt idx="8990">
                  <c:v>751.21199999999999</c:v>
                </c:pt>
                <c:pt idx="8991">
                  <c:v>751.29100000000005</c:v>
                </c:pt>
                <c:pt idx="8992">
                  <c:v>751.37099999999998</c:v>
                </c:pt>
                <c:pt idx="8993">
                  <c:v>751.45</c:v>
                </c:pt>
                <c:pt idx="8994">
                  <c:v>751.52800000000002</c:v>
                </c:pt>
                <c:pt idx="8995">
                  <c:v>751.60699999999997</c:v>
                </c:pt>
                <c:pt idx="8996">
                  <c:v>751.68700000000001</c:v>
                </c:pt>
                <c:pt idx="8997">
                  <c:v>751.76599999999996</c:v>
                </c:pt>
                <c:pt idx="8998">
                  <c:v>751.84500000000003</c:v>
                </c:pt>
                <c:pt idx="8999">
                  <c:v>751.92399999999998</c:v>
                </c:pt>
                <c:pt idx="9000">
                  <c:v>752.00400000000002</c:v>
                </c:pt>
                <c:pt idx="9001">
                  <c:v>752.08199999999999</c:v>
                </c:pt>
                <c:pt idx="9002">
                  <c:v>752.16200000000003</c:v>
                </c:pt>
                <c:pt idx="9003">
                  <c:v>752.24099999999999</c:v>
                </c:pt>
                <c:pt idx="9004">
                  <c:v>752.32</c:v>
                </c:pt>
                <c:pt idx="9005">
                  <c:v>752.399</c:v>
                </c:pt>
                <c:pt idx="9006">
                  <c:v>752.47900000000004</c:v>
                </c:pt>
                <c:pt idx="9007">
                  <c:v>752.55799999999999</c:v>
                </c:pt>
                <c:pt idx="9008">
                  <c:v>752.63599999999997</c:v>
                </c:pt>
                <c:pt idx="9009">
                  <c:v>752.71500000000003</c:v>
                </c:pt>
                <c:pt idx="9010">
                  <c:v>752.79499999999996</c:v>
                </c:pt>
                <c:pt idx="9011">
                  <c:v>752.87400000000002</c:v>
                </c:pt>
                <c:pt idx="9012">
                  <c:v>753.09900000000005</c:v>
                </c:pt>
                <c:pt idx="9013">
                  <c:v>753.178</c:v>
                </c:pt>
                <c:pt idx="9014">
                  <c:v>753.25699999999995</c:v>
                </c:pt>
                <c:pt idx="9015">
                  <c:v>753.33600000000001</c:v>
                </c:pt>
                <c:pt idx="9016">
                  <c:v>753.41600000000005</c:v>
                </c:pt>
                <c:pt idx="9017">
                  <c:v>753.495</c:v>
                </c:pt>
                <c:pt idx="9018">
                  <c:v>753.57299999999998</c:v>
                </c:pt>
                <c:pt idx="9019">
                  <c:v>753.65300000000002</c:v>
                </c:pt>
                <c:pt idx="9020">
                  <c:v>753.73199999999997</c:v>
                </c:pt>
                <c:pt idx="9021">
                  <c:v>753.81100000000004</c:v>
                </c:pt>
                <c:pt idx="9022">
                  <c:v>753.89099999999996</c:v>
                </c:pt>
                <c:pt idx="9023">
                  <c:v>753.97</c:v>
                </c:pt>
                <c:pt idx="9024">
                  <c:v>754.04899999999998</c:v>
                </c:pt>
                <c:pt idx="9025">
                  <c:v>754.12800000000004</c:v>
                </c:pt>
                <c:pt idx="9026">
                  <c:v>754.20699999999999</c:v>
                </c:pt>
                <c:pt idx="9027">
                  <c:v>754.28599999999994</c:v>
                </c:pt>
                <c:pt idx="9028">
                  <c:v>754.36500000000001</c:v>
                </c:pt>
                <c:pt idx="9029">
                  <c:v>754.44500000000005</c:v>
                </c:pt>
                <c:pt idx="9030">
                  <c:v>754.524</c:v>
                </c:pt>
                <c:pt idx="9031">
                  <c:v>754.60299999999995</c:v>
                </c:pt>
                <c:pt idx="9032">
                  <c:v>754.68200000000002</c:v>
                </c:pt>
                <c:pt idx="9033">
                  <c:v>754.76099999999997</c:v>
                </c:pt>
                <c:pt idx="9034">
                  <c:v>754.84100000000001</c:v>
                </c:pt>
                <c:pt idx="9035">
                  <c:v>754.92</c:v>
                </c:pt>
                <c:pt idx="9036">
                  <c:v>754.99900000000002</c:v>
                </c:pt>
                <c:pt idx="9037">
                  <c:v>755.07799999999997</c:v>
                </c:pt>
                <c:pt idx="9038">
                  <c:v>755.15800000000002</c:v>
                </c:pt>
                <c:pt idx="9039">
                  <c:v>755.23599999999999</c:v>
                </c:pt>
                <c:pt idx="9040">
                  <c:v>755.31500000000005</c:v>
                </c:pt>
                <c:pt idx="9041">
                  <c:v>755.39400000000001</c:v>
                </c:pt>
                <c:pt idx="9042">
                  <c:v>755.47400000000005</c:v>
                </c:pt>
                <c:pt idx="9043">
                  <c:v>755.553</c:v>
                </c:pt>
                <c:pt idx="9044">
                  <c:v>755.63199999999995</c:v>
                </c:pt>
                <c:pt idx="9045">
                  <c:v>755.71199999999999</c:v>
                </c:pt>
                <c:pt idx="9046">
                  <c:v>755.79</c:v>
                </c:pt>
                <c:pt idx="9047">
                  <c:v>755.86900000000003</c:v>
                </c:pt>
                <c:pt idx="9048">
                  <c:v>755.94899999999996</c:v>
                </c:pt>
                <c:pt idx="9049">
                  <c:v>756.02800000000002</c:v>
                </c:pt>
                <c:pt idx="9050">
                  <c:v>756.10699999999997</c:v>
                </c:pt>
                <c:pt idx="9051">
                  <c:v>756.18600000000004</c:v>
                </c:pt>
                <c:pt idx="9052">
                  <c:v>756.26499999999999</c:v>
                </c:pt>
                <c:pt idx="9053">
                  <c:v>756.34400000000005</c:v>
                </c:pt>
                <c:pt idx="9054">
                  <c:v>756.423</c:v>
                </c:pt>
                <c:pt idx="9055">
                  <c:v>756.50300000000004</c:v>
                </c:pt>
                <c:pt idx="9056">
                  <c:v>756.58199999999999</c:v>
                </c:pt>
                <c:pt idx="9057">
                  <c:v>756.66099999999994</c:v>
                </c:pt>
                <c:pt idx="9058">
                  <c:v>756.74099999999999</c:v>
                </c:pt>
                <c:pt idx="9059">
                  <c:v>756.81899999999996</c:v>
                </c:pt>
                <c:pt idx="9060">
                  <c:v>756.89800000000002</c:v>
                </c:pt>
                <c:pt idx="9061">
                  <c:v>756.97699999999998</c:v>
                </c:pt>
                <c:pt idx="9062">
                  <c:v>757.05700000000002</c:v>
                </c:pt>
                <c:pt idx="9063">
                  <c:v>757.13599999999997</c:v>
                </c:pt>
                <c:pt idx="9064">
                  <c:v>757.21500000000003</c:v>
                </c:pt>
                <c:pt idx="9065">
                  <c:v>757.29399999999998</c:v>
                </c:pt>
                <c:pt idx="9066">
                  <c:v>757.37300000000005</c:v>
                </c:pt>
                <c:pt idx="9067">
                  <c:v>757.452</c:v>
                </c:pt>
                <c:pt idx="9068">
                  <c:v>757.53200000000004</c:v>
                </c:pt>
                <c:pt idx="9069">
                  <c:v>757.61099999999999</c:v>
                </c:pt>
                <c:pt idx="9070">
                  <c:v>757.69</c:v>
                </c:pt>
                <c:pt idx="9071">
                  <c:v>757.76900000000001</c:v>
                </c:pt>
                <c:pt idx="9072">
                  <c:v>757.84900000000005</c:v>
                </c:pt>
                <c:pt idx="9073">
                  <c:v>757.92700000000002</c:v>
                </c:pt>
                <c:pt idx="9074">
                  <c:v>758.15200000000004</c:v>
                </c:pt>
                <c:pt idx="9075">
                  <c:v>758.23199999999997</c:v>
                </c:pt>
                <c:pt idx="9076">
                  <c:v>758.31</c:v>
                </c:pt>
                <c:pt idx="9077">
                  <c:v>758.38900000000001</c:v>
                </c:pt>
                <c:pt idx="9078">
                  <c:v>758.46900000000005</c:v>
                </c:pt>
                <c:pt idx="9079">
                  <c:v>758.548</c:v>
                </c:pt>
                <c:pt idx="9080">
                  <c:v>758.62699999999995</c:v>
                </c:pt>
                <c:pt idx="9081">
                  <c:v>758.70600000000002</c:v>
                </c:pt>
                <c:pt idx="9082">
                  <c:v>758.78599999999994</c:v>
                </c:pt>
                <c:pt idx="9083">
                  <c:v>758.86400000000003</c:v>
                </c:pt>
                <c:pt idx="9084">
                  <c:v>758.94299999999998</c:v>
                </c:pt>
                <c:pt idx="9085">
                  <c:v>759.02300000000002</c:v>
                </c:pt>
                <c:pt idx="9086">
                  <c:v>759.10199999999998</c:v>
                </c:pt>
                <c:pt idx="9087">
                  <c:v>759.18200000000002</c:v>
                </c:pt>
                <c:pt idx="9088">
                  <c:v>759.26099999999997</c:v>
                </c:pt>
                <c:pt idx="9089">
                  <c:v>759.34</c:v>
                </c:pt>
                <c:pt idx="9090">
                  <c:v>759.41800000000001</c:v>
                </c:pt>
                <c:pt idx="9091">
                  <c:v>759.49800000000005</c:v>
                </c:pt>
                <c:pt idx="9092">
                  <c:v>759.577</c:v>
                </c:pt>
                <c:pt idx="9093">
                  <c:v>759.65599999999995</c:v>
                </c:pt>
                <c:pt idx="9094">
                  <c:v>759.73500000000001</c:v>
                </c:pt>
                <c:pt idx="9095">
                  <c:v>759.81500000000005</c:v>
                </c:pt>
                <c:pt idx="9096">
                  <c:v>759.89400000000001</c:v>
                </c:pt>
                <c:pt idx="9097">
                  <c:v>759.97199999999998</c:v>
                </c:pt>
                <c:pt idx="9098">
                  <c:v>760.05200000000002</c:v>
                </c:pt>
                <c:pt idx="9099">
                  <c:v>760.13099999999997</c:v>
                </c:pt>
                <c:pt idx="9100">
                  <c:v>760.21</c:v>
                </c:pt>
                <c:pt idx="9101">
                  <c:v>760.29</c:v>
                </c:pt>
                <c:pt idx="9102">
                  <c:v>760.36900000000003</c:v>
                </c:pt>
                <c:pt idx="9103">
                  <c:v>760.44799999999998</c:v>
                </c:pt>
                <c:pt idx="9104">
                  <c:v>760.52599999999995</c:v>
                </c:pt>
                <c:pt idx="9105">
                  <c:v>760.60500000000002</c:v>
                </c:pt>
                <c:pt idx="9106">
                  <c:v>760.68499999999995</c:v>
                </c:pt>
                <c:pt idx="9107">
                  <c:v>760.76400000000001</c:v>
                </c:pt>
                <c:pt idx="9108">
                  <c:v>760.84299999999996</c:v>
                </c:pt>
                <c:pt idx="9109">
                  <c:v>760.923</c:v>
                </c:pt>
                <c:pt idx="9110">
                  <c:v>761.00099999999998</c:v>
                </c:pt>
                <c:pt idx="9111">
                  <c:v>761.08</c:v>
                </c:pt>
                <c:pt idx="9112">
                  <c:v>761.16</c:v>
                </c:pt>
                <c:pt idx="9113">
                  <c:v>761.23900000000003</c:v>
                </c:pt>
                <c:pt idx="9114">
                  <c:v>761.31799999999998</c:v>
                </c:pt>
                <c:pt idx="9115">
                  <c:v>761.39700000000005</c:v>
                </c:pt>
                <c:pt idx="9116">
                  <c:v>761.47699999999998</c:v>
                </c:pt>
                <c:pt idx="9117">
                  <c:v>761.55499999999995</c:v>
                </c:pt>
                <c:pt idx="9118">
                  <c:v>761.63400000000001</c:v>
                </c:pt>
                <c:pt idx="9119">
                  <c:v>761.71299999999997</c:v>
                </c:pt>
                <c:pt idx="9120">
                  <c:v>761.79300000000001</c:v>
                </c:pt>
                <c:pt idx="9121">
                  <c:v>761.87199999999996</c:v>
                </c:pt>
                <c:pt idx="9122">
                  <c:v>761.95100000000002</c:v>
                </c:pt>
                <c:pt idx="9123">
                  <c:v>762.03099999999995</c:v>
                </c:pt>
                <c:pt idx="9124">
                  <c:v>762.10900000000004</c:v>
                </c:pt>
                <c:pt idx="9125">
                  <c:v>762.18799999999999</c:v>
                </c:pt>
                <c:pt idx="9126">
                  <c:v>762.26700000000005</c:v>
                </c:pt>
                <c:pt idx="9127">
                  <c:v>762.34699999999998</c:v>
                </c:pt>
                <c:pt idx="9128">
                  <c:v>762.42600000000004</c:v>
                </c:pt>
                <c:pt idx="9129">
                  <c:v>762.505</c:v>
                </c:pt>
                <c:pt idx="9130">
                  <c:v>762.58500000000004</c:v>
                </c:pt>
                <c:pt idx="9131">
                  <c:v>762.66300000000001</c:v>
                </c:pt>
                <c:pt idx="9132">
                  <c:v>762.74199999999996</c:v>
                </c:pt>
                <c:pt idx="9133">
                  <c:v>762.822</c:v>
                </c:pt>
                <c:pt idx="9134">
                  <c:v>762.90099999999995</c:v>
                </c:pt>
                <c:pt idx="9135">
                  <c:v>762.98</c:v>
                </c:pt>
                <c:pt idx="9136">
                  <c:v>763.20399999999995</c:v>
                </c:pt>
                <c:pt idx="9137">
                  <c:v>763.28300000000002</c:v>
                </c:pt>
                <c:pt idx="9138">
                  <c:v>763.36300000000006</c:v>
                </c:pt>
                <c:pt idx="9139">
                  <c:v>763.44200000000001</c:v>
                </c:pt>
                <c:pt idx="9140">
                  <c:v>763.52099999999996</c:v>
                </c:pt>
                <c:pt idx="9141">
                  <c:v>763.59900000000005</c:v>
                </c:pt>
                <c:pt idx="9142">
                  <c:v>763.67899999999997</c:v>
                </c:pt>
                <c:pt idx="9143">
                  <c:v>763.75800000000004</c:v>
                </c:pt>
                <c:pt idx="9144">
                  <c:v>763.83699999999999</c:v>
                </c:pt>
                <c:pt idx="9145">
                  <c:v>763.91600000000005</c:v>
                </c:pt>
                <c:pt idx="9146">
                  <c:v>763.99599999999998</c:v>
                </c:pt>
                <c:pt idx="9147">
                  <c:v>764.07500000000005</c:v>
                </c:pt>
                <c:pt idx="9148">
                  <c:v>764.15300000000002</c:v>
                </c:pt>
                <c:pt idx="9149">
                  <c:v>764.23299999999995</c:v>
                </c:pt>
                <c:pt idx="9150">
                  <c:v>764.31200000000001</c:v>
                </c:pt>
                <c:pt idx="9151">
                  <c:v>764.39099999999996</c:v>
                </c:pt>
                <c:pt idx="9152">
                  <c:v>764.471</c:v>
                </c:pt>
                <c:pt idx="9153">
                  <c:v>764.55</c:v>
                </c:pt>
                <c:pt idx="9154">
                  <c:v>764.62800000000004</c:v>
                </c:pt>
                <c:pt idx="9155">
                  <c:v>764.70699999999999</c:v>
                </c:pt>
                <c:pt idx="9156">
                  <c:v>764.78700000000003</c:v>
                </c:pt>
                <c:pt idx="9157">
                  <c:v>764.86599999999999</c:v>
                </c:pt>
                <c:pt idx="9158">
                  <c:v>764.94500000000005</c:v>
                </c:pt>
                <c:pt idx="9159">
                  <c:v>765.02499999999998</c:v>
                </c:pt>
                <c:pt idx="9160">
                  <c:v>765.10400000000004</c:v>
                </c:pt>
                <c:pt idx="9161">
                  <c:v>765.18200000000002</c:v>
                </c:pt>
                <c:pt idx="9162">
                  <c:v>765.26199999999994</c:v>
                </c:pt>
                <c:pt idx="9163">
                  <c:v>765.34100000000001</c:v>
                </c:pt>
                <c:pt idx="9164">
                  <c:v>765.42</c:v>
                </c:pt>
                <c:pt idx="9165">
                  <c:v>765.49900000000002</c:v>
                </c:pt>
                <c:pt idx="9166">
                  <c:v>765.57899999999995</c:v>
                </c:pt>
                <c:pt idx="9167">
                  <c:v>765.65800000000002</c:v>
                </c:pt>
                <c:pt idx="9168">
                  <c:v>765.73599999999999</c:v>
                </c:pt>
                <c:pt idx="9169">
                  <c:v>765.81500000000005</c:v>
                </c:pt>
                <c:pt idx="9170">
                  <c:v>765.89499999999998</c:v>
                </c:pt>
                <c:pt idx="9171">
                  <c:v>765.97400000000005</c:v>
                </c:pt>
                <c:pt idx="9172">
                  <c:v>766.05399999999997</c:v>
                </c:pt>
                <c:pt idx="9173">
                  <c:v>766.13300000000004</c:v>
                </c:pt>
                <c:pt idx="9174">
                  <c:v>766.21199999999999</c:v>
                </c:pt>
                <c:pt idx="9175">
                  <c:v>766.29</c:v>
                </c:pt>
                <c:pt idx="9176">
                  <c:v>766.37</c:v>
                </c:pt>
                <c:pt idx="9177">
                  <c:v>766.44899999999996</c:v>
                </c:pt>
                <c:pt idx="9178">
                  <c:v>766.52800000000002</c:v>
                </c:pt>
                <c:pt idx="9179">
                  <c:v>766.60799999999995</c:v>
                </c:pt>
                <c:pt idx="9180">
                  <c:v>766.68899999999996</c:v>
                </c:pt>
                <c:pt idx="9181">
                  <c:v>766.76900000000001</c:v>
                </c:pt>
                <c:pt idx="9182">
                  <c:v>766.84900000000005</c:v>
                </c:pt>
                <c:pt idx="9183">
                  <c:v>766.928</c:v>
                </c:pt>
                <c:pt idx="9184">
                  <c:v>767.00900000000001</c:v>
                </c:pt>
                <c:pt idx="9185">
                  <c:v>767.08900000000006</c:v>
                </c:pt>
                <c:pt idx="9186">
                  <c:v>767.16899999999998</c:v>
                </c:pt>
                <c:pt idx="9187">
                  <c:v>767.25</c:v>
                </c:pt>
                <c:pt idx="9188">
                  <c:v>767.33</c:v>
                </c:pt>
                <c:pt idx="9189">
                  <c:v>767.41</c:v>
                </c:pt>
                <c:pt idx="9190">
                  <c:v>767.49</c:v>
                </c:pt>
                <c:pt idx="9191">
                  <c:v>767.57</c:v>
                </c:pt>
                <c:pt idx="9192">
                  <c:v>767.65</c:v>
                </c:pt>
                <c:pt idx="9193">
                  <c:v>767.73</c:v>
                </c:pt>
                <c:pt idx="9194">
                  <c:v>767.81</c:v>
                </c:pt>
                <c:pt idx="9195">
                  <c:v>767.89099999999996</c:v>
                </c:pt>
                <c:pt idx="9196">
                  <c:v>767.971</c:v>
                </c:pt>
                <c:pt idx="9197">
                  <c:v>768.05100000000004</c:v>
                </c:pt>
                <c:pt idx="9198">
                  <c:v>768.27700000000004</c:v>
                </c:pt>
                <c:pt idx="9199">
                  <c:v>768.35699999999997</c:v>
                </c:pt>
                <c:pt idx="9200">
                  <c:v>768.43700000000001</c:v>
                </c:pt>
                <c:pt idx="9201">
                  <c:v>768.51800000000003</c:v>
                </c:pt>
                <c:pt idx="9202">
                  <c:v>768.59799999999996</c:v>
                </c:pt>
                <c:pt idx="9203">
                  <c:v>768.67700000000002</c:v>
                </c:pt>
                <c:pt idx="9204">
                  <c:v>768.75699999999995</c:v>
                </c:pt>
                <c:pt idx="9205">
                  <c:v>768.83799999999997</c:v>
                </c:pt>
                <c:pt idx="9206">
                  <c:v>768.91800000000001</c:v>
                </c:pt>
                <c:pt idx="9207">
                  <c:v>768.99800000000005</c:v>
                </c:pt>
                <c:pt idx="9208">
                  <c:v>769.07799999999997</c:v>
                </c:pt>
                <c:pt idx="9209">
                  <c:v>769.15899999999999</c:v>
                </c:pt>
                <c:pt idx="9210">
                  <c:v>769.23900000000003</c:v>
                </c:pt>
                <c:pt idx="9211">
                  <c:v>769.31799999999998</c:v>
                </c:pt>
                <c:pt idx="9212">
                  <c:v>769.39800000000002</c:v>
                </c:pt>
                <c:pt idx="9213">
                  <c:v>769.47900000000004</c:v>
                </c:pt>
                <c:pt idx="9214">
                  <c:v>769.55899999999997</c:v>
                </c:pt>
                <c:pt idx="9215">
                  <c:v>769.63900000000001</c:v>
                </c:pt>
                <c:pt idx="9216">
                  <c:v>769.71900000000005</c:v>
                </c:pt>
                <c:pt idx="9217">
                  <c:v>769.8</c:v>
                </c:pt>
                <c:pt idx="9218">
                  <c:v>769.88</c:v>
                </c:pt>
                <c:pt idx="9219">
                  <c:v>769.95899999999995</c:v>
                </c:pt>
                <c:pt idx="9220">
                  <c:v>770.03899999999999</c:v>
                </c:pt>
                <c:pt idx="9221">
                  <c:v>770.12</c:v>
                </c:pt>
                <c:pt idx="9222">
                  <c:v>770.2</c:v>
                </c:pt>
                <c:pt idx="9223">
                  <c:v>770.28</c:v>
                </c:pt>
                <c:pt idx="9224">
                  <c:v>770.36099999999999</c:v>
                </c:pt>
                <c:pt idx="9225">
                  <c:v>770.44100000000003</c:v>
                </c:pt>
                <c:pt idx="9226">
                  <c:v>770.52099999999996</c:v>
                </c:pt>
                <c:pt idx="9227">
                  <c:v>770.6</c:v>
                </c:pt>
                <c:pt idx="9228">
                  <c:v>770.68</c:v>
                </c:pt>
                <c:pt idx="9229">
                  <c:v>770.76099999999997</c:v>
                </c:pt>
                <c:pt idx="9230">
                  <c:v>770.84100000000001</c:v>
                </c:pt>
                <c:pt idx="9231">
                  <c:v>770.92100000000005</c:v>
                </c:pt>
                <c:pt idx="9232">
                  <c:v>771.00099999999998</c:v>
                </c:pt>
                <c:pt idx="9233">
                  <c:v>771.08199999999999</c:v>
                </c:pt>
                <c:pt idx="9234">
                  <c:v>771.16200000000003</c:v>
                </c:pt>
                <c:pt idx="9235">
                  <c:v>771.24099999999999</c:v>
                </c:pt>
                <c:pt idx="9236">
                  <c:v>771.322</c:v>
                </c:pt>
                <c:pt idx="9237">
                  <c:v>771.40200000000004</c:v>
                </c:pt>
                <c:pt idx="9238">
                  <c:v>771.48199999999997</c:v>
                </c:pt>
                <c:pt idx="9239">
                  <c:v>771.56200000000001</c:v>
                </c:pt>
                <c:pt idx="9240">
                  <c:v>771.64300000000003</c:v>
                </c:pt>
                <c:pt idx="9241">
                  <c:v>771.72299999999996</c:v>
                </c:pt>
                <c:pt idx="9242">
                  <c:v>771.803</c:v>
                </c:pt>
                <c:pt idx="9243">
                  <c:v>771.88300000000004</c:v>
                </c:pt>
                <c:pt idx="9244">
                  <c:v>771.96299999999997</c:v>
                </c:pt>
                <c:pt idx="9245">
                  <c:v>772.04300000000001</c:v>
                </c:pt>
                <c:pt idx="9246">
                  <c:v>772.12300000000005</c:v>
                </c:pt>
                <c:pt idx="9247">
                  <c:v>772.20299999999997</c:v>
                </c:pt>
                <c:pt idx="9248">
                  <c:v>772.28399999999999</c:v>
                </c:pt>
                <c:pt idx="9249">
                  <c:v>772.36400000000003</c:v>
                </c:pt>
                <c:pt idx="9250">
                  <c:v>772.44399999999996</c:v>
                </c:pt>
                <c:pt idx="9251">
                  <c:v>772.524</c:v>
                </c:pt>
                <c:pt idx="9252">
                  <c:v>772.60400000000004</c:v>
                </c:pt>
                <c:pt idx="9253">
                  <c:v>772.68399999999997</c:v>
                </c:pt>
                <c:pt idx="9254">
                  <c:v>772.76400000000001</c:v>
                </c:pt>
                <c:pt idx="9255">
                  <c:v>772.84400000000005</c:v>
                </c:pt>
                <c:pt idx="9256">
                  <c:v>772.92499999999995</c:v>
                </c:pt>
                <c:pt idx="9257">
                  <c:v>773.005</c:v>
                </c:pt>
                <c:pt idx="9258">
                  <c:v>773.08500000000004</c:v>
                </c:pt>
                <c:pt idx="9259">
                  <c:v>773.31100000000004</c:v>
                </c:pt>
                <c:pt idx="9260">
                  <c:v>773.39099999999996</c:v>
                </c:pt>
                <c:pt idx="9261">
                  <c:v>773.471</c:v>
                </c:pt>
                <c:pt idx="9262">
                  <c:v>773.55100000000004</c:v>
                </c:pt>
                <c:pt idx="9263">
                  <c:v>773.63199999999995</c:v>
                </c:pt>
                <c:pt idx="9264">
                  <c:v>773.71100000000001</c:v>
                </c:pt>
                <c:pt idx="9265">
                  <c:v>773.79100000000005</c:v>
                </c:pt>
                <c:pt idx="9266">
                  <c:v>773.87099999999998</c:v>
                </c:pt>
                <c:pt idx="9267">
                  <c:v>773.952</c:v>
                </c:pt>
                <c:pt idx="9268">
                  <c:v>774.03200000000004</c:v>
                </c:pt>
                <c:pt idx="9269">
                  <c:v>774.11199999999997</c:v>
                </c:pt>
                <c:pt idx="9270">
                  <c:v>774.19299999999998</c:v>
                </c:pt>
                <c:pt idx="9271">
                  <c:v>774.27300000000002</c:v>
                </c:pt>
                <c:pt idx="9272">
                  <c:v>774.35199999999998</c:v>
                </c:pt>
                <c:pt idx="9273">
                  <c:v>774.43200000000002</c:v>
                </c:pt>
                <c:pt idx="9274">
                  <c:v>774.51300000000003</c:v>
                </c:pt>
                <c:pt idx="9275">
                  <c:v>774.59299999999996</c:v>
                </c:pt>
                <c:pt idx="9276">
                  <c:v>774.673</c:v>
                </c:pt>
                <c:pt idx="9277">
                  <c:v>774.75300000000004</c:v>
                </c:pt>
                <c:pt idx="9278">
                  <c:v>774.83299999999997</c:v>
                </c:pt>
                <c:pt idx="9279">
                  <c:v>774.91399999999999</c:v>
                </c:pt>
                <c:pt idx="9280">
                  <c:v>774.99300000000005</c:v>
                </c:pt>
                <c:pt idx="9281">
                  <c:v>775.07299999999998</c:v>
                </c:pt>
                <c:pt idx="9282">
                  <c:v>775.15300000000002</c:v>
                </c:pt>
                <c:pt idx="9283">
                  <c:v>775.23400000000004</c:v>
                </c:pt>
                <c:pt idx="9284">
                  <c:v>775.31399999999996</c:v>
                </c:pt>
                <c:pt idx="9285">
                  <c:v>775.39400000000001</c:v>
                </c:pt>
                <c:pt idx="9286">
                  <c:v>775.47500000000002</c:v>
                </c:pt>
                <c:pt idx="9287">
                  <c:v>775.55499999999995</c:v>
                </c:pt>
                <c:pt idx="9288">
                  <c:v>775.63400000000001</c:v>
                </c:pt>
                <c:pt idx="9289">
                  <c:v>775.71400000000006</c:v>
                </c:pt>
                <c:pt idx="9290">
                  <c:v>775.79499999999996</c:v>
                </c:pt>
                <c:pt idx="9291">
                  <c:v>775.875</c:v>
                </c:pt>
                <c:pt idx="9292">
                  <c:v>775.95500000000004</c:v>
                </c:pt>
                <c:pt idx="9293">
                  <c:v>776.03499999999997</c:v>
                </c:pt>
                <c:pt idx="9294">
                  <c:v>776.11599999999999</c:v>
                </c:pt>
                <c:pt idx="9295">
                  <c:v>776.19600000000003</c:v>
                </c:pt>
                <c:pt idx="9296">
                  <c:v>776.27499999999998</c:v>
                </c:pt>
                <c:pt idx="9297">
                  <c:v>776.35500000000002</c:v>
                </c:pt>
                <c:pt idx="9298">
                  <c:v>776.43600000000004</c:v>
                </c:pt>
                <c:pt idx="9299">
                  <c:v>776.51599999999996</c:v>
                </c:pt>
                <c:pt idx="9300">
                  <c:v>776.59699999999998</c:v>
                </c:pt>
                <c:pt idx="9301">
                  <c:v>776.67700000000002</c:v>
                </c:pt>
                <c:pt idx="9302">
                  <c:v>776.75800000000004</c:v>
                </c:pt>
                <c:pt idx="9303">
                  <c:v>776.83799999999997</c:v>
                </c:pt>
                <c:pt idx="9304">
                  <c:v>776.91800000000001</c:v>
                </c:pt>
                <c:pt idx="9305">
                  <c:v>776.99800000000005</c:v>
                </c:pt>
                <c:pt idx="9306">
                  <c:v>777.07799999999997</c:v>
                </c:pt>
                <c:pt idx="9307">
                  <c:v>777.15800000000002</c:v>
                </c:pt>
                <c:pt idx="9308">
                  <c:v>777.23900000000003</c:v>
                </c:pt>
                <c:pt idx="9309">
                  <c:v>777.31899999999996</c:v>
                </c:pt>
                <c:pt idx="9310">
                  <c:v>777.4</c:v>
                </c:pt>
                <c:pt idx="9311">
                  <c:v>777.48</c:v>
                </c:pt>
                <c:pt idx="9312">
                  <c:v>777.56</c:v>
                </c:pt>
                <c:pt idx="9313">
                  <c:v>777.63900000000001</c:v>
                </c:pt>
                <c:pt idx="9314">
                  <c:v>777.72</c:v>
                </c:pt>
                <c:pt idx="9315">
                  <c:v>777.8</c:v>
                </c:pt>
                <c:pt idx="9316">
                  <c:v>777.88</c:v>
                </c:pt>
                <c:pt idx="9317">
                  <c:v>777.96</c:v>
                </c:pt>
                <c:pt idx="9318">
                  <c:v>778.04</c:v>
                </c:pt>
                <c:pt idx="9319">
                  <c:v>778.12099999999998</c:v>
                </c:pt>
                <c:pt idx="9320">
                  <c:v>778.346</c:v>
                </c:pt>
                <c:pt idx="9321">
                  <c:v>778.42600000000004</c:v>
                </c:pt>
                <c:pt idx="9322">
                  <c:v>778.50699999999995</c:v>
                </c:pt>
                <c:pt idx="9323">
                  <c:v>778.58699999999999</c:v>
                </c:pt>
                <c:pt idx="9324">
                  <c:v>778.66800000000001</c:v>
                </c:pt>
                <c:pt idx="9325">
                  <c:v>778.74699999999996</c:v>
                </c:pt>
                <c:pt idx="9326">
                  <c:v>778.827</c:v>
                </c:pt>
                <c:pt idx="9327">
                  <c:v>778.90800000000002</c:v>
                </c:pt>
                <c:pt idx="9328">
                  <c:v>778.98800000000006</c:v>
                </c:pt>
                <c:pt idx="9329">
                  <c:v>779.06899999999996</c:v>
                </c:pt>
                <c:pt idx="9330">
                  <c:v>779.149</c:v>
                </c:pt>
                <c:pt idx="9331">
                  <c:v>779.22900000000004</c:v>
                </c:pt>
                <c:pt idx="9332">
                  <c:v>779.31</c:v>
                </c:pt>
                <c:pt idx="9333">
                  <c:v>779.38900000000001</c:v>
                </c:pt>
                <c:pt idx="9334">
                  <c:v>779.47</c:v>
                </c:pt>
                <c:pt idx="9335">
                  <c:v>779.55</c:v>
                </c:pt>
                <c:pt idx="9336">
                  <c:v>779.63</c:v>
                </c:pt>
                <c:pt idx="9337">
                  <c:v>779.71</c:v>
                </c:pt>
                <c:pt idx="9338">
                  <c:v>779.79100000000005</c:v>
                </c:pt>
                <c:pt idx="9339">
                  <c:v>779.87099999999998</c:v>
                </c:pt>
                <c:pt idx="9340">
                  <c:v>779.95100000000002</c:v>
                </c:pt>
                <c:pt idx="9341">
                  <c:v>780.03</c:v>
                </c:pt>
                <c:pt idx="9342">
                  <c:v>780.11099999999999</c:v>
                </c:pt>
                <c:pt idx="9343">
                  <c:v>780.19100000000003</c:v>
                </c:pt>
                <c:pt idx="9344">
                  <c:v>780.27099999999996</c:v>
                </c:pt>
                <c:pt idx="9345">
                  <c:v>780.351</c:v>
                </c:pt>
                <c:pt idx="9346">
                  <c:v>780.43200000000002</c:v>
                </c:pt>
                <c:pt idx="9347">
                  <c:v>780.51199999999994</c:v>
                </c:pt>
                <c:pt idx="9348">
                  <c:v>780.59199999999998</c:v>
                </c:pt>
                <c:pt idx="9349">
                  <c:v>780.67200000000003</c:v>
                </c:pt>
                <c:pt idx="9350">
                  <c:v>780.75199999999995</c:v>
                </c:pt>
                <c:pt idx="9351">
                  <c:v>780.83199999999999</c:v>
                </c:pt>
                <c:pt idx="9352">
                  <c:v>780.91200000000003</c:v>
                </c:pt>
                <c:pt idx="9353">
                  <c:v>780.99199999999996</c:v>
                </c:pt>
                <c:pt idx="9354">
                  <c:v>781.07299999999998</c:v>
                </c:pt>
                <c:pt idx="9355">
                  <c:v>781.15300000000002</c:v>
                </c:pt>
                <c:pt idx="9356">
                  <c:v>781.23299999999995</c:v>
                </c:pt>
                <c:pt idx="9357">
                  <c:v>781.31299999999999</c:v>
                </c:pt>
                <c:pt idx="9358">
                  <c:v>781.39300000000003</c:v>
                </c:pt>
                <c:pt idx="9359">
                  <c:v>781.47299999999996</c:v>
                </c:pt>
                <c:pt idx="9360">
                  <c:v>781.553</c:v>
                </c:pt>
                <c:pt idx="9361">
                  <c:v>781.63199999999995</c:v>
                </c:pt>
                <c:pt idx="9362">
                  <c:v>781.71199999999999</c:v>
                </c:pt>
                <c:pt idx="9363">
                  <c:v>781.79100000000005</c:v>
                </c:pt>
                <c:pt idx="9364">
                  <c:v>781.87</c:v>
                </c:pt>
                <c:pt idx="9365">
                  <c:v>781.94799999999998</c:v>
                </c:pt>
                <c:pt idx="9366">
                  <c:v>782.02800000000002</c:v>
                </c:pt>
                <c:pt idx="9367">
                  <c:v>782.10699999999997</c:v>
                </c:pt>
                <c:pt idx="9368">
                  <c:v>782.18700000000001</c:v>
                </c:pt>
                <c:pt idx="9369">
                  <c:v>782.26599999999996</c:v>
                </c:pt>
                <c:pt idx="9370">
                  <c:v>782.34500000000003</c:v>
                </c:pt>
                <c:pt idx="9371">
                  <c:v>782.42399999999998</c:v>
                </c:pt>
                <c:pt idx="9372">
                  <c:v>782.50300000000004</c:v>
                </c:pt>
                <c:pt idx="9373">
                  <c:v>782.58199999999999</c:v>
                </c:pt>
                <c:pt idx="9374">
                  <c:v>782.66099999999994</c:v>
                </c:pt>
                <c:pt idx="9375">
                  <c:v>782.74</c:v>
                </c:pt>
                <c:pt idx="9376">
                  <c:v>782.82</c:v>
                </c:pt>
                <c:pt idx="9377">
                  <c:v>782.899</c:v>
                </c:pt>
                <c:pt idx="9378">
                  <c:v>782.97799999999995</c:v>
                </c:pt>
                <c:pt idx="9379">
                  <c:v>783.05700000000002</c:v>
                </c:pt>
                <c:pt idx="9380">
                  <c:v>783.13599999999997</c:v>
                </c:pt>
                <c:pt idx="9381">
                  <c:v>783.36099999999999</c:v>
                </c:pt>
                <c:pt idx="9382">
                  <c:v>783.43899999999996</c:v>
                </c:pt>
                <c:pt idx="9383">
                  <c:v>783.51900000000001</c:v>
                </c:pt>
                <c:pt idx="9384">
                  <c:v>783.59799999999996</c:v>
                </c:pt>
                <c:pt idx="9385">
                  <c:v>783.67700000000002</c:v>
                </c:pt>
                <c:pt idx="9386">
                  <c:v>783.75699999999995</c:v>
                </c:pt>
                <c:pt idx="9387">
                  <c:v>783.83600000000001</c:v>
                </c:pt>
                <c:pt idx="9388">
                  <c:v>783.91499999999996</c:v>
                </c:pt>
                <c:pt idx="9389">
                  <c:v>783.99400000000003</c:v>
                </c:pt>
                <c:pt idx="9390">
                  <c:v>784.07299999999998</c:v>
                </c:pt>
                <c:pt idx="9391">
                  <c:v>784.15200000000004</c:v>
                </c:pt>
                <c:pt idx="9392">
                  <c:v>784.23099999999999</c:v>
                </c:pt>
                <c:pt idx="9393">
                  <c:v>784.31100000000004</c:v>
                </c:pt>
                <c:pt idx="9394">
                  <c:v>784.39</c:v>
                </c:pt>
                <c:pt idx="9395">
                  <c:v>784.46799999999996</c:v>
                </c:pt>
                <c:pt idx="9396">
                  <c:v>784.548</c:v>
                </c:pt>
                <c:pt idx="9397">
                  <c:v>784.62699999999995</c:v>
                </c:pt>
                <c:pt idx="9398">
                  <c:v>784.70600000000002</c:v>
                </c:pt>
                <c:pt idx="9399">
                  <c:v>784.78499999999997</c:v>
                </c:pt>
                <c:pt idx="9400">
                  <c:v>784.86500000000001</c:v>
                </c:pt>
                <c:pt idx="9401">
                  <c:v>784.94399999999996</c:v>
                </c:pt>
                <c:pt idx="9402">
                  <c:v>785.02200000000005</c:v>
                </c:pt>
                <c:pt idx="9403">
                  <c:v>785.101</c:v>
                </c:pt>
                <c:pt idx="9404">
                  <c:v>785.18100000000004</c:v>
                </c:pt>
                <c:pt idx="9405">
                  <c:v>785.26</c:v>
                </c:pt>
                <c:pt idx="9406">
                  <c:v>785.33900000000006</c:v>
                </c:pt>
                <c:pt idx="9407">
                  <c:v>785.41899999999998</c:v>
                </c:pt>
                <c:pt idx="9408">
                  <c:v>785.49800000000005</c:v>
                </c:pt>
                <c:pt idx="9409">
                  <c:v>785.577</c:v>
                </c:pt>
                <c:pt idx="9410">
                  <c:v>785.65599999999995</c:v>
                </c:pt>
                <c:pt idx="9411">
                  <c:v>785.73500000000001</c:v>
                </c:pt>
                <c:pt idx="9412">
                  <c:v>785.81399999999996</c:v>
                </c:pt>
                <c:pt idx="9413">
                  <c:v>785.89400000000001</c:v>
                </c:pt>
                <c:pt idx="9414">
                  <c:v>785.97299999999996</c:v>
                </c:pt>
                <c:pt idx="9415">
                  <c:v>786.05200000000002</c:v>
                </c:pt>
                <c:pt idx="9416">
                  <c:v>786.13</c:v>
                </c:pt>
                <c:pt idx="9417">
                  <c:v>786.21</c:v>
                </c:pt>
                <c:pt idx="9418">
                  <c:v>786.28899999999999</c:v>
                </c:pt>
                <c:pt idx="9419">
                  <c:v>786.36800000000005</c:v>
                </c:pt>
                <c:pt idx="9420">
                  <c:v>786.44799999999998</c:v>
                </c:pt>
                <c:pt idx="9421">
                  <c:v>786.52700000000004</c:v>
                </c:pt>
                <c:pt idx="9422">
                  <c:v>786.60599999999999</c:v>
                </c:pt>
                <c:pt idx="9423">
                  <c:v>786.68399999999997</c:v>
                </c:pt>
                <c:pt idx="9424">
                  <c:v>786.76400000000001</c:v>
                </c:pt>
                <c:pt idx="9425">
                  <c:v>786.84299999999996</c:v>
                </c:pt>
                <c:pt idx="9426">
                  <c:v>786.92200000000003</c:v>
                </c:pt>
                <c:pt idx="9427">
                  <c:v>787.00199999999995</c:v>
                </c:pt>
                <c:pt idx="9428">
                  <c:v>787.08100000000002</c:v>
                </c:pt>
                <c:pt idx="9429">
                  <c:v>787.16</c:v>
                </c:pt>
                <c:pt idx="9430">
                  <c:v>787.23900000000003</c:v>
                </c:pt>
                <c:pt idx="9431">
                  <c:v>787.31799999999998</c:v>
                </c:pt>
                <c:pt idx="9432">
                  <c:v>787.39700000000005</c:v>
                </c:pt>
                <c:pt idx="9433">
                  <c:v>787.47699999999998</c:v>
                </c:pt>
                <c:pt idx="9434">
                  <c:v>787.55600000000004</c:v>
                </c:pt>
                <c:pt idx="9435">
                  <c:v>787.63499999999999</c:v>
                </c:pt>
                <c:pt idx="9436">
                  <c:v>787.71400000000006</c:v>
                </c:pt>
                <c:pt idx="9437">
                  <c:v>787.79300000000001</c:v>
                </c:pt>
                <c:pt idx="9438">
                  <c:v>787.87199999999996</c:v>
                </c:pt>
                <c:pt idx="9439">
                  <c:v>787.95100000000002</c:v>
                </c:pt>
                <c:pt idx="9440">
                  <c:v>788.03</c:v>
                </c:pt>
                <c:pt idx="9441">
                  <c:v>788.11</c:v>
                </c:pt>
                <c:pt idx="9442">
                  <c:v>788.18899999999996</c:v>
                </c:pt>
                <c:pt idx="9443">
                  <c:v>788.41399999999999</c:v>
                </c:pt>
                <c:pt idx="9444">
                  <c:v>788.49300000000005</c:v>
                </c:pt>
                <c:pt idx="9445">
                  <c:v>788.572</c:v>
                </c:pt>
                <c:pt idx="9446">
                  <c:v>788.65200000000004</c:v>
                </c:pt>
                <c:pt idx="9447">
                  <c:v>788.73</c:v>
                </c:pt>
                <c:pt idx="9448">
                  <c:v>788.80899999999997</c:v>
                </c:pt>
                <c:pt idx="9449">
                  <c:v>788.88900000000001</c:v>
                </c:pt>
                <c:pt idx="9450">
                  <c:v>788.96799999999996</c:v>
                </c:pt>
                <c:pt idx="9451">
                  <c:v>789.04700000000003</c:v>
                </c:pt>
                <c:pt idx="9452">
                  <c:v>789.12599999999998</c:v>
                </c:pt>
                <c:pt idx="9453">
                  <c:v>789.20399999999995</c:v>
                </c:pt>
                <c:pt idx="9454">
                  <c:v>789.28399999999999</c:v>
                </c:pt>
                <c:pt idx="9455">
                  <c:v>789.36300000000006</c:v>
                </c:pt>
                <c:pt idx="9456">
                  <c:v>789.44200000000001</c:v>
                </c:pt>
                <c:pt idx="9457">
                  <c:v>789.52099999999996</c:v>
                </c:pt>
                <c:pt idx="9458">
                  <c:v>789.601</c:v>
                </c:pt>
                <c:pt idx="9459">
                  <c:v>789.68</c:v>
                </c:pt>
                <c:pt idx="9460">
                  <c:v>789.76</c:v>
                </c:pt>
                <c:pt idx="9461">
                  <c:v>789.83799999999997</c:v>
                </c:pt>
                <c:pt idx="9462">
                  <c:v>789.91700000000003</c:v>
                </c:pt>
                <c:pt idx="9463">
                  <c:v>789.99599999999998</c:v>
                </c:pt>
                <c:pt idx="9464">
                  <c:v>790.07600000000002</c:v>
                </c:pt>
                <c:pt idx="9465">
                  <c:v>790.15499999999997</c:v>
                </c:pt>
                <c:pt idx="9466">
                  <c:v>790.23400000000004</c:v>
                </c:pt>
                <c:pt idx="9467">
                  <c:v>790.31200000000001</c:v>
                </c:pt>
                <c:pt idx="9468">
                  <c:v>790.39200000000005</c:v>
                </c:pt>
                <c:pt idx="9469">
                  <c:v>790.471</c:v>
                </c:pt>
                <c:pt idx="9470">
                  <c:v>790.55</c:v>
                </c:pt>
                <c:pt idx="9471">
                  <c:v>790.63</c:v>
                </c:pt>
                <c:pt idx="9472">
                  <c:v>790.70899999999995</c:v>
                </c:pt>
                <c:pt idx="9473">
                  <c:v>790.78800000000001</c:v>
                </c:pt>
                <c:pt idx="9474">
                  <c:v>790.86599999999999</c:v>
                </c:pt>
                <c:pt idx="9475">
                  <c:v>790.94600000000003</c:v>
                </c:pt>
                <c:pt idx="9476">
                  <c:v>791.02499999999998</c:v>
                </c:pt>
                <c:pt idx="9477">
                  <c:v>791.10400000000004</c:v>
                </c:pt>
                <c:pt idx="9478">
                  <c:v>791.18299999999999</c:v>
                </c:pt>
                <c:pt idx="9479">
                  <c:v>791.26300000000003</c:v>
                </c:pt>
                <c:pt idx="9480">
                  <c:v>791.34199999999998</c:v>
                </c:pt>
                <c:pt idx="9481">
                  <c:v>791.42</c:v>
                </c:pt>
                <c:pt idx="9482">
                  <c:v>791.5</c:v>
                </c:pt>
                <c:pt idx="9483">
                  <c:v>791.57899999999995</c:v>
                </c:pt>
                <c:pt idx="9484">
                  <c:v>791.65800000000002</c:v>
                </c:pt>
                <c:pt idx="9485">
                  <c:v>791.73800000000006</c:v>
                </c:pt>
                <c:pt idx="9486">
                  <c:v>791.81700000000001</c:v>
                </c:pt>
                <c:pt idx="9487">
                  <c:v>791.89599999999996</c:v>
                </c:pt>
                <c:pt idx="9488">
                  <c:v>791.97400000000005</c:v>
                </c:pt>
                <c:pt idx="9489">
                  <c:v>792.05399999999997</c:v>
                </c:pt>
                <c:pt idx="9490">
                  <c:v>792.13300000000004</c:v>
                </c:pt>
                <c:pt idx="9491">
                  <c:v>792.21199999999999</c:v>
                </c:pt>
                <c:pt idx="9492">
                  <c:v>792.29100000000005</c:v>
                </c:pt>
                <c:pt idx="9493">
                  <c:v>792.37099999999998</c:v>
                </c:pt>
                <c:pt idx="9494">
                  <c:v>792.45</c:v>
                </c:pt>
                <c:pt idx="9495">
                  <c:v>792.529</c:v>
                </c:pt>
                <c:pt idx="9496">
                  <c:v>792.60799999999995</c:v>
                </c:pt>
                <c:pt idx="9497">
                  <c:v>792.68700000000001</c:v>
                </c:pt>
                <c:pt idx="9498">
                  <c:v>792.76599999999996</c:v>
                </c:pt>
                <c:pt idx="9499">
                  <c:v>792.846</c:v>
                </c:pt>
                <c:pt idx="9500">
                  <c:v>792.92499999999995</c:v>
                </c:pt>
                <c:pt idx="9501">
                  <c:v>793.00400000000002</c:v>
                </c:pt>
                <c:pt idx="9502">
                  <c:v>793.08199999999999</c:v>
                </c:pt>
                <c:pt idx="9503">
                  <c:v>793.16200000000003</c:v>
                </c:pt>
                <c:pt idx="9504">
                  <c:v>793.24099999999999</c:v>
                </c:pt>
                <c:pt idx="9505">
                  <c:v>793.46600000000001</c:v>
                </c:pt>
                <c:pt idx="9506">
                  <c:v>793.54499999999996</c:v>
                </c:pt>
                <c:pt idx="9507">
                  <c:v>793.62400000000002</c:v>
                </c:pt>
                <c:pt idx="9508">
                  <c:v>793.70299999999997</c:v>
                </c:pt>
                <c:pt idx="9509">
                  <c:v>793.78300000000002</c:v>
                </c:pt>
                <c:pt idx="9510">
                  <c:v>793.86199999999997</c:v>
                </c:pt>
                <c:pt idx="9511">
                  <c:v>793.94</c:v>
                </c:pt>
                <c:pt idx="9512">
                  <c:v>794.02</c:v>
                </c:pt>
                <c:pt idx="9513">
                  <c:v>794.09900000000005</c:v>
                </c:pt>
                <c:pt idx="9514">
                  <c:v>794.178</c:v>
                </c:pt>
                <c:pt idx="9515">
                  <c:v>794.25800000000004</c:v>
                </c:pt>
                <c:pt idx="9516">
                  <c:v>794.33699999999999</c:v>
                </c:pt>
                <c:pt idx="9517">
                  <c:v>794.41600000000005</c:v>
                </c:pt>
                <c:pt idx="9518">
                  <c:v>794.49400000000003</c:v>
                </c:pt>
                <c:pt idx="9519">
                  <c:v>794.57399999999996</c:v>
                </c:pt>
                <c:pt idx="9520">
                  <c:v>794.65300000000002</c:v>
                </c:pt>
                <c:pt idx="9521">
                  <c:v>794.73199999999997</c:v>
                </c:pt>
                <c:pt idx="9522">
                  <c:v>794.81200000000001</c:v>
                </c:pt>
                <c:pt idx="9523">
                  <c:v>794.89099999999996</c:v>
                </c:pt>
                <c:pt idx="9524">
                  <c:v>794.97</c:v>
                </c:pt>
                <c:pt idx="9525">
                  <c:v>795.04899999999998</c:v>
                </c:pt>
                <c:pt idx="9526">
                  <c:v>795.12800000000004</c:v>
                </c:pt>
                <c:pt idx="9527">
                  <c:v>795.20699999999999</c:v>
                </c:pt>
                <c:pt idx="9528">
                  <c:v>795.28599999999994</c:v>
                </c:pt>
                <c:pt idx="9529">
                  <c:v>795.36599999999999</c:v>
                </c:pt>
                <c:pt idx="9530">
                  <c:v>795.44500000000005</c:v>
                </c:pt>
                <c:pt idx="9531">
                  <c:v>795.524</c:v>
                </c:pt>
                <c:pt idx="9532">
                  <c:v>795.60299999999995</c:v>
                </c:pt>
                <c:pt idx="9533">
                  <c:v>795.68200000000002</c:v>
                </c:pt>
                <c:pt idx="9534">
                  <c:v>795.76099999999997</c:v>
                </c:pt>
                <c:pt idx="9535">
                  <c:v>795.84100000000001</c:v>
                </c:pt>
                <c:pt idx="9536">
                  <c:v>795.92</c:v>
                </c:pt>
                <c:pt idx="9537">
                  <c:v>795.99900000000002</c:v>
                </c:pt>
                <c:pt idx="9538">
                  <c:v>796.07899999999995</c:v>
                </c:pt>
                <c:pt idx="9539">
                  <c:v>796.15700000000004</c:v>
                </c:pt>
                <c:pt idx="9540">
                  <c:v>796.23599999999999</c:v>
                </c:pt>
                <c:pt idx="9541">
                  <c:v>796.31500000000005</c:v>
                </c:pt>
                <c:pt idx="9542">
                  <c:v>796.39499999999998</c:v>
                </c:pt>
                <c:pt idx="9543">
                  <c:v>796.47400000000005</c:v>
                </c:pt>
                <c:pt idx="9544">
                  <c:v>796.553</c:v>
                </c:pt>
                <c:pt idx="9545">
                  <c:v>796.63300000000004</c:v>
                </c:pt>
                <c:pt idx="9546">
                  <c:v>796.71100000000001</c:v>
                </c:pt>
                <c:pt idx="9547">
                  <c:v>796.79</c:v>
                </c:pt>
                <c:pt idx="9548">
                  <c:v>796.87</c:v>
                </c:pt>
                <c:pt idx="9549">
                  <c:v>796.94899999999996</c:v>
                </c:pt>
                <c:pt idx="9550">
                  <c:v>797.02800000000002</c:v>
                </c:pt>
                <c:pt idx="9551">
                  <c:v>797.10699999999997</c:v>
                </c:pt>
                <c:pt idx="9552">
                  <c:v>797.18700000000001</c:v>
                </c:pt>
                <c:pt idx="9553">
                  <c:v>797.26499999999999</c:v>
                </c:pt>
                <c:pt idx="9554">
                  <c:v>797.34400000000005</c:v>
                </c:pt>
                <c:pt idx="9555">
                  <c:v>797.423</c:v>
                </c:pt>
                <c:pt idx="9556">
                  <c:v>797.50300000000004</c:v>
                </c:pt>
                <c:pt idx="9557">
                  <c:v>797.58199999999999</c:v>
                </c:pt>
                <c:pt idx="9558">
                  <c:v>797.66200000000003</c:v>
                </c:pt>
                <c:pt idx="9559">
                  <c:v>797.74099999999999</c:v>
                </c:pt>
                <c:pt idx="9560">
                  <c:v>797.81899999999996</c:v>
                </c:pt>
                <c:pt idx="9561">
                  <c:v>797.89800000000002</c:v>
                </c:pt>
                <c:pt idx="9562">
                  <c:v>797.97799999999995</c:v>
                </c:pt>
                <c:pt idx="9563">
                  <c:v>798.05700000000002</c:v>
                </c:pt>
                <c:pt idx="9564">
                  <c:v>798.13599999999997</c:v>
                </c:pt>
                <c:pt idx="9565">
                  <c:v>798.21500000000003</c:v>
                </c:pt>
                <c:pt idx="9566">
                  <c:v>798.29499999999996</c:v>
                </c:pt>
                <c:pt idx="9567">
                  <c:v>798.51900000000001</c:v>
                </c:pt>
                <c:pt idx="9568">
                  <c:v>798.59900000000005</c:v>
                </c:pt>
                <c:pt idx="9569">
                  <c:v>798.678</c:v>
                </c:pt>
                <c:pt idx="9570">
                  <c:v>798.75599999999997</c:v>
                </c:pt>
                <c:pt idx="9571">
                  <c:v>798.83500000000004</c:v>
                </c:pt>
                <c:pt idx="9572">
                  <c:v>798.91499999999996</c:v>
                </c:pt>
                <c:pt idx="9573">
                  <c:v>798.99400000000003</c:v>
                </c:pt>
                <c:pt idx="9574">
                  <c:v>799.07299999999998</c:v>
                </c:pt>
                <c:pt idx="9575">
                  <c:v>799.15300000000002</c:v>
                </c:pt>
                <c:pt idx="9576">
                  <c:v>799.23199999999997</c:v>
                </c:pt>
                <c:pt idx="9577">
                  <c:v>799.31</c:v>
                </c:pt>
                <c:pt idx="9578">
                  <c:v>799.38900000000001</c:v>
                </c:pt>
                <c:pt idx="9579">
                  <c:v>799.46900000000005</c:v>
                </c:pt>
                <c:pt idx="9580">
                  <c:v>799.548</c:v>
                </c:pt>
                <c:pt idx="9581">
                  <c:v>799.62699999999995</c:v>
                </c:pt>
                <c:pt idx="9582">
                  <c:v>799.70600000000002</c:v>
                </c:pt>
                <c:pt idx="9583">
                  <c:v>799.78499999999997</c:v>
                </c:pt>
                <c:pt idx="9584">
                  <c:v>799.86400000000003</c:v>
                </c:pt>
                <c:pt idx="9585">
                  <c:v>799.94299999999998</c:v>
                </c:pt>
                <c:pt idx="9586">
                  <c:v>800.02300000000002</c:v>
                </c:pt>
                <c:pt idx="9587">
                  <c:v>800.10199999999998</c:v>
                </c:pt>
                <c:pt idx="9588">
                  <c:v>800.18200000000002</c:v>
                </c:pt>
                <c:pt idx="9589">
                  <c:v>800.26099999999997</c:v>
                </c:pt>
                <c:pt idx="9590">
                  <c:v>800.33900000000006</c:v>
                </c:pt>
                <c:pt idx="9591">
                  <c:v>800.41800000000001</c:v>
                </c:pt>
                <c:pt idx="9592">
                  <c:v>800.49800000000005</c:v>
                </c:pt>
                <c:pt idx="9593">
                  <c:v>800.577</c:v>
                </c:pt>
                <c:pt idx="9594">
                  <c:v>800.65599999999995</c:v>
                </c:pt>
                <c:pt idx="9595">
                  <c:v>800.73500000000001</c:v>
                </c:pt>
                <c:pt idx="9596">
                  <c:v>800.81500000000005</c:v>
                </c:pt>
                <c:pt idx="9597">
                  <c:v>800.89300000000003</c:v>
                </c:pt>
                <c:pt idx="9598">
                  <c:v>800.97199999999998</c:v>
                </c:pt>
                <c:pt idx="9599">
                  <c:v>801.05200000000002</c:v>
                </c:pt>
                <c:pt idx="9600">
                  <c:v>801.13099999999997</c:v>
                </c:pt>
                <c:pt idx="9601">
                  <c:v>801.21</c:v>
                </c:pt>
                <c:pt idx="9602">
                  <c:v>801.29</c:v>
                </c:pt>
                <c:pt idx="9603">
                  <c:v>801.36900000000003</c:v>
                </c:pt>
                <c:pt idx="9604">
                  <c:v>801.447</c:v>
                </c:pt>
                <c:pt idx="9605">
                  <c:v>801.52599999999995</c:v>
                </c:pt>
                <c:pt idx="9606">
                  <c:v>801.60500000000002</c:v>
                </c:pt>
                <c:pt idx="9607">
                  <c:v>801.68499999999995</c:v>
                </c:pt>
                <c:pt idx="9608">
                  <c:v>801.76400000000001</c:v>
                </c:pt>
                <c:pt idx="9609">
                  <c:v>801.84400000000005</c:v>
                </c:pt>
                <c:pt idx="9610">
                  <c:v>801.923</c:v>
                </c:pt>
                <c:pt idx="9611">
                  <c:v>802.00099999999998</c:v>
                </c:pt>
                <c:pt idx="9612">
                  <c:v>802.08</c:v>
                </c:pt>
                <c:pt idx="9613">
                  <c:v>802.16</c:v>
                </c:pt>
                <c:pt idx="9614">
                  <c:v>802.23900000000003</c:v>
                </c:pt>
                <c:pt idx="9615">
                  <c:v>802.31799999999998</c:v>
                </c:pt>
                <c:pt idx="9616">
                  <c:v>802.39700000000005</c:v>
                </c:pt>
                <c:pt idx="9617">
                  <c:v>802.47699999999998</c:v>
                </c:pt>
                <c:pt idx="9618">
                  <c:v>802.55499999999995</c:v>
                </c:pt>
                <c:pt idx="9619">
                  <c:v>802.63400000000001</c:v>
                </c:pt>
                <c:pt idx="9620">
                  <c:v>802.71400000000006</c:v>
                </c:pt>
                <c:pt idx="9621">
                  <c:v>802.79300000000001</c:v>
                </c:pt>
                <c:pt idx="9622">
                  <c:v>802.87300000000005</c:v>
                </c:pt>
                <c:pt idx="9623">
                  <c:v>802.952</c:v>
                </c:pt>
                <c:pt idx="9624">
                  <c:v>803.03099999999995</c:v>
                </c:pt>
                <c:pt idx="9625">
                  <c:v>803.10900000000004</c:v>
                </c:pt>
                <c:pt idx="9626">
                  <c:v>803.18799999999999</c:v>
                </c:pt>
                <c:pt idx="9627">
                  <c:v>803.26800000000003</c:v>
                </c:pt>
                <c:pt idx="9628">
                  <c:v>803.34699999999998</c:v>
                </c:pt>
                <c:pt idx="9629">
                  <c:v>803.57100000000003</c:v>
                </c:pt>
                <c:pt idx="9630">
                  <c:v>803.65099999999995</c:v>
                </c:pt>
                <c:pt idx="9631">
                  <c:v>803.73</c:v>
                </c:pt>
                <c:pt idx="9632">
                  <c:v>803.80899999999997</c:v>
                </c:pt>
                <c:pt idx="9633">
                  <c:v>803.88900000000001</c:v>
                </c:pt>
                <c:pt idx="9634">
                  <c:v>803.96799999999996</c:v>
                </c:pt>
                <c:pt idx="9635">
                  <c:v>804.04600000000005</c:v>
                </c:pt>
                <c:pt idx="9636">
                  <c:v>804.125</c:v>
                </c:pt>
                <c:pt idx="9637">
                  <c:v>804.20500000000004</c:v>
                </c:pt>
                <c:pt idx="9638">
                  <c:v>804.28399999999999</c:v>
                </c:pt>
                <c:pt idx="9639">
                  <c:v>804.36400000000003</c:v>
                </c:pt>
                <c:pt idx="9640">
                  <c:v>804.44299999999998</c:v>
                </c:pt>
                <c:pt idx="9641">
                  <c:v>804.52099999999996</c:v>
                </c:pt>
                <c:pt idx="9642">
                  <c:v>804.6</c:v>
                </c:pt>
                <c:pt idx="9643">
                  <c:v>804.68</c:v>
                </c:pt>
                <c:pt idx="9644">
                  <c:v>804.75900000000001</c:v>
                </c:pt>
                <c:pt idx="9645">
                  <c:v>804.83799999999997</c:v>
                </c:pt>
                <c:pt idx="9646">
                  <c:v>804.91700000000003</c:v>
                </c:pt>
                <c:pt idx="9647">
                  <c:v>804.99699999999996</c:v>
                </c:pt>
                <c:pt idx="9648">
                  <c:v>805.07500000000005</c:v>
                </c:pt>
                <c:pt idx="9649">
                  <c:v>805.154</c:v>
                </c:pt>
                <c:pt idx="9650">
                  <c:v>805.23400000000004</c:v>
                </c:pt>
                <c:pt idx="9651">
                  <c:v>805.31299999999999</c:v>
                </c:pt>
                <c:pt idx="9652">
                  <c:v>805.39200000000005</c:v>
                </c:pt>
                <c:pt idx="9653">
                  <c:v>805.471</c:v>
                </c:pt>
                <c:pt idx="9654">
                  <c:v>805.55100000000004</c:v>
                </c:pt>
                <c:pt idx="9655">
                  <c:v>805.62900000000002</c:v>
                </c:pt>
                <c:pt idx="9656">
                  <c:v>805.70799999999997</c:v>
                </c:pt>
                <c:pt idx="9657">
                  <c:v>805.78800000000001</c:v>
                </c:pt>
                <c:pt idx="9658">
                  <c:v>805.86699999999996</c:v>
                </c:pt>
                <c:pt idx="9659">
                  <c:v>805.94600000000003</c:v>
                </c:pt>
                <c:pt idx="9660">
                  <c:v>806.02599999999995</c:v>
                </c:pt>
                <c:pt idx="9661">
                  <c:v>806.10500000000002</c:v>
                </c:pt>
                <c:pt idx="9662">
                  <c:v>806.18299999999999</c:v>
                </c:pt>
                <c:pt idx="9663">
                  <c:v>806.26300000000003</c:v>
                </c:pt>
                <c:pt idx="9664">
                  <c:v>806.34199999999998</c:v>
                </c:pt>
                <c:pt idx="9665">
                  <c:v>806.42100000000005</c:v>
                </c:pt>
                <c:pt idx="9666">
                  <c:v>806.5</c:v>
                </c:pt>
                <c:pt idx="9667">
                  <c:v>806.58</c:v>
                </c:pt>
                <c:pt idx="9668">
                  <c:v>806.65899999999999</c:v>
                </c:pt>
                <c:pt idx="9669">
                  <c:v>806.73699999999997</c:v>
                </c:pt>
                <c:pt idx="9670">
                  <c:v>806.81600000000003</c:v>
                </c:pt>
                <c:pt idx="9671">
                  <c:v>806.89599999999996</c:v>
                </c:pt>
                <c:pt idx="9672">
                  <c:v>806.97500000000002</c:v>
                </c:pt>
                <c:pt idx="9673">
                  <c:v>807.05499999999995</c:v>
                </c:pt>
                <c:pt idx="9674">
                  <c:v>807.13400000000001</c:v>
                </c:pt>
                <c:pt idx="9675">
                  <c:v>807.21299999999997</c:v>
                </c:pt>
                <c:pt idx="9676">
                  <c:v>807.29100000000005</c:v>
                </c:pt>
                <c:pt idx="9677">
                  <c:v>807.37099999999998</c:v>
                </c:pt>
                <c:pt idx="9678">
                  <c:v>807.45</c:v>
                </c:pt>
                <c:pt idx="9679">
                  <c:v>807.529</c:v>
                </c:pt>
                <c:pt idx="9680">
                  <c:v>807.60799999999995</c:v>
                </c:pt>
                <c:pt idx="9681">
                  <c:v>807.68799999999999</c:v>
                </c:pt>
                <c:pt idx="9682">
                  <c:v>807.76700000000005</c:v>
                </c:pt>
                <c:pt idx="9683">
                  <c:v>807.84500000000003</c:v>
                </c:pt>
                <c:pt idx="9684">
                  <c:v>807.92499999999995</c:v>
                </c:pt>
                <c:pt idx="9685">
                  <c:v>808.00400000000002</c:v>
                </c:pt>
                <c:pt idx="9686">
                  <c:v>808.08299999999997</c:v>
                </c:pt>
                <c:pt idx="9687">
                  <c:v>808.16200000000003</c:v>
                </c:pt>
                <c:pt idx="9688">
                  <c:v>808.24199999999996</c:v>
                </c:pt>
                <c:pt idx="9689">
                  <c:v>808.32100000000003</c:v>
                </c:pt>
                <c:pt idx="9690">
                  <c:v>808.399</c:v>
                </c:pt>
                <c:pt idx="9691">
                  <c:v>808.62400000000002</c:v>
                </c:pt>
                <c:pt idx="9692">
                  <c:v>808.70399999999995</c:v>
                </c:pt>
                <c:pt idx="9693">
                  <c:v>808.78200000000004</c:v>
                </c:pt>
                <c:pt idx="9694">
                  <c:v>808.86099999999999</c:v>
                </c:pt>
                <c:pt idx="9695">
                  <c:v>808.94</c:v>
                </c:pt>
                <c:pt idx="9696">
                  <c:v>809.02</c:v>
                </c:pt>
                <c:pt idx="9697">
                  <c:v>809.09900000000005</c:v>
                </c:pt>
                <c:pt idx="9698">
                  <c:v>809.178</c:v>
                </c:pt>
                <c:pt idx="9699">
                  <c:v>809.25699999999995</c:v>
                </c:pt>
                <c:pt idx="9700">
                  <c:v>809.33600000000001</c:v>
                </c:pt>
                <c:pt idx="9701">
                  <c:v>809.41499999999996</c:v>
                </c:pt>
                <c:pt idx="9702">
                  <c:v>809.49400000000003</c:v>
                </c:pt>
                <c:pt idx="9703">
                  <c:v>809.57399999999996</c:v>
                </c:pt>
                <c:pt idx="9704">
                  <c:v>809.65300000000002</c:v>
                </c:pt>
                <c:pt idx="9705">
                  <c:v>809.73199999999997</c:v>
                </c:pt>
                <c:pt idx="9706">
                  <c:v>809.81</c:v>
                </c:pt>
                <c:pt idx="9707">
                  <c:v>809.89</c:v>
                </c:pt>
                <c:pt idx="9708">
                  <c:v>809.96900000000005</c:v>
                </c:pt>
                <c:pt idx="9709">
                  <c:v>810.048</c:v>
                </c:pt>
                <c:pt idx="9710">
                  <c:v>810.12800000000004</c:v>
                </c:pt>
                <c:pt idx="9711">
                  <c:v>810.20699999999999</c:v>
                </c:pt>
                <c:pt idx="9712">
                  <c:v>810.28599999999994</c:v>
                </c:pt>
                <c:pt idx="9713">
                  <c:v>810.36500000000001</c:v>
                </c:pt>
                <c:pt idx="9714">
                  <c:v>810.44399999999996</c:v>
                </c:pt>
                <c:pt idx="9715">
                  <c:v>810.52300000000002</c:v>
                </c:pt>
                <c:pt idx="9716">
                  <c:v>810.60199999999998</c:v>
                </c:pt>
                <c:pt idx="9717">
                  <c:v>810.68200000000002</c:v>
                </c:pt>
                <c:pt idx="9718">
                  <c:v>810.76099999999997</c:v>
                </c:pt>
                <c:pt idx="9719">
                  <c:v>810.84</c:v>
                </c:pt>
                <c:pt idx="9720">
                  <c:v>810.91800000000001</c:v>
                </c:pt>
                <c:pt idx="9721">
                  <c:v>810.99800000000005</c:v>
                </c:pt>
                <c:pt idx="9722">
                  <c:v>811.077</c:v>
                </c:pt>
                <c:pt idx="9723">
                  <c:v>811.15700000000004</c:v>
                </c:pt>
                <c:pt idx="9724">
                  <c:v>811.23599999999999</c:v>
                </c:pt>
                <c:pt idx="9725">
                  <c:v>811.31500000000005</c:v>
                </c:pt>
                <c:pt idx="9726">
                  <c:v>811.39400000000001</c:v>
                </c:pt>
                <c:pt idx="9727">
                  <c:v>811.47199999999998</c:v>
                </c:pt>
                <c:pt idx="9728">
                  <c:v>811.55200000000002</c:v>
                </c:pt>
                <c:pt idx="9729">
                  <c:v>811.63099999999997</c:v>
                </c:pt>
                <c:pt idx="9730">
                  <c:v>811.71</c:v>
                </c:pt>
                <c:pt idx="9731">
                  <c:v>811.78899999999999</c:v>
                </c:pt>
                <c:pt idx="9732">
                  <c:v>811.86900000000003</c:v>
                </c:pt>
                <c:pt idx="9733">
                  <c:v>811.94799999999998</c:v>
                </c:pt>
                <c:pt idx="9734">
                  <c:v>812.02599999999995</c:v>
                </c:pt>
                <c:pt idx="9735">
                  <c:v>812.10599999999999</c:v>
                </c:pt>
                <c:pt idx="9736">
                  <c:v>812.18499999999995</c:v>
                </c:pt>
                <c:pt idx="9737">
                  <c:v>812.26400000000001</c:v>
                </c:pt>
                <c:pt idx="9738">
                  <c:v>812.34299999999996</c:v>
                </c:pt>
                <c:pt idx="9739">
                  <c:v>812.423</c:v>
                </c:pt>
                <c:pt idx="9740">
                  <c:v>812.50199999999995</c:v>
                </c:pt>
                <c:pt idx="9741">
                  <c:v>812.58</c:v>
                </c:pt>
                <c:pt idx="9742">
                  <c:v>812.65899999999999</c:v>
                </c:pt>
                <c:pt idx="9743">
                  <c:v>812.73900000000003</c:v>
                </c:pt>
                <c:pt idx="9744">
                  <c:v>812.81799999999998</c:v>
                </c:pt>
                <c:pt idx="9745">
                  <c:v>812.89700000000005</c:v>
                </c:pt>
                <c:pt idx="9746">
                  <c:v>812.97699999999998</c:v>
                </c:pt>
                <c:pt idx="9747">
                  <c:v>813.05600000000004</c:v>
                </c:pt>
                <c:pt idx="9748">
                  <c:v>813.13400000000001</c:v>
                </c:pt>
                <c:pt idx="9749">
                  <c:v>813.21299999999997</c:v>
                </c:pt>
                <c:pt idx="9750">
                  <c:v>813.29300000000001</c:v>
                </c:pt>
                <c:pt idx="9751">
                  <c:v>813.37199999999996</c:v>
                </c:pt>
                <c:pt idx="9752">
                  <c:v>813.45100000000002</c:v>
                </c:pt>
                <c:pt idx="9753">
                  <c:v>813.67499999999995</c:v>
                </c:pt>
                <c:pt idx="9754">
                  <c:v>813.75400000000002</c:v>
                </c:pt>
                <c:pt idx="9755">
                  <c:v>813.83299999999997</c:v>
                </c:pt>
                <c:pt idx="9756">
                  <c:v>813.91300000000001</c:v>
                </c:pt>
                <c:pt idx="9757">
                  <c:v>813.99099999999999</c:v>
                </c:pt>
                <c:pt idx="9758">
                  <c:v>814.07</c:v>
                </c:pt>
                <c:pt idx="9759">
                  <c:v>814.149</c:v>
                </c:pt>
                <c:pt idx="9760">
                  <c:v>814.22900000000004</c:v>
                </c:pt>
                <c:pt idx="9761">
                  <c:v>814.30799999999999</c:v>
                </c:pt>
                <c:pt idx="9762">
                  <c:v>814.38800000000003</c:v>
                </c:pt>
                <c:pt idx="9763">
                  <c:v>814.46699999999998</c:v>
                </c:pt>
                <c:pt idx="9764">
                  <c:v>814.54499999999996</c:v>
                </c:pt>
                <c:pt idx="9765">
                  <c:v>814.62400000000002</c:v>
                </c:pt>
                <c:pt idx="9766">
                  <c:v>814.70299999999997</c:v>
                </c:pt>
                <c:pt idx="9767">
                  <c:v>814.78300000000002</c:v>
                </c:pt>
                <c:pt idx="9768">
                  <c:v>814.86199999999997</c:v>
                </c:pt>
                <c:pt idx="9769">
                  <c:v>814.94100000000003</c:v>
                </c:pt>
                <c:pt idx="9770">
                  <c:v>815.02099999999996</c:v>
                </c:pt>
                <c:pt idx="9771">
                  <c:v>815.09900000000005</c:v>
                </c:pt>
                <c:pt idx="9772">
                  <c:v>815.178</c:v>
                </c:pt>
                <c:pt idx="9773">
                  <c:v>815.25800000000004</c:v>
                </c:pt>
                <c:pt idx="9774">
                  <c:v>815.33699999999999</c:v>
                </c:pt>
                <c:pt idx="9775">
                  <c:v>815.41600000000005</c:v>
                </c:pt>
                <c:pt idx="9776">
                  <c:v>815.495</c:v>
                </c:pt>
                <c:pt idx="9777">
                  <c:v>815.57500000000005</c:v>
                </c:pt>
                <c:pt idx="9778">
                  <c:v>815.65300000000002</c:v>
                </c:pt>
                <c:pt idx="9779">
                  <c:v>815.73199999999997</c:v>
                </c:pt>
                <c:pt idx="9780">
                  <c:v>815.81200000000001</c:v>
                </c:pt>
                <c:pt idx="9781">
                  <c:v>815.89099999999996</c:v>
                </c:pt>
                <c:pt idx="9782">
                  <c:v>815.97</c:v>
                </c:pt>
                <c:pt idx="9783">
                  <c:v>816.04899999999998</c:v>
                </c:pt>
                <c:pt idx="9784">
                  <c:v>816.12900000000002</c:v>
                </c:pt>
                <c:pt idx="9785">
                  <c:v>816.20699999999999</c:v>
                </c:pt>
                <c:pt idx="9786">
                  <c:v>816.28599999999994</c:v>
                </c:pt>
                <c:pt idx="9787">
                  <c:v>816.36500000000001</c:v>
                </c:pt>
                <c:pt idx="9788">
                  <c:v>816.44500000000005</c:v>
                </c:pt>
                <c:pt idx="9789">
                  <c:v>816.524</c:v>
                </c:pt>
                <c:pt idx="9790">
                  <c:v>816.60299999999995</c:v>
                </c:pt>
                <c:pt idx="9791">
                  <c:v>816.68299999999999</c:v>
                </c:pt>
                <c:pt idx="9792">
                  <c:v>816.76099999999997</c:v>
                </c:pt>
                <c:pt idx="9793">
                  <c:v>816.84</c:v>
                </c:pt>
                <c:pt idx="9794">
                  <c:v>816.91899999999998</c:v>
                </c:pt>
                <c:pt idx="9795">
                  <c:v>816.99900000000002</c:v>
                </c:pt>
                <c:pt idx="9796">
                  <c:v>817.07799999999997</c:v>
                </c:pt>
                <c:pt idx="9797">
                  <c:v>817.15700000000004</c:v>
                </c:pt>
                <c:pt idx="9798">
                  <c:v>817.23599999999999</c:v>
                </c:pt>
                <c:pt idx="9799">
                  <c:v>817.31500000000005</c:v>
                </c:pt>
                <c:pt idx="9800">
                  <c:v>817.39400000000001</c:v>
                </c:pt>
                <c:pt idx="9801">
                  <c:v>817.47299999999996</c:v>
                </c:pt>
                <c:pt idx="9802">
                  <c:v>817.553</c:v>
                </c:pt>
                <c:pt idx="9803">
                  <c:v>817.63199999999995</c:v>
                </c:pt>
                <c:pt idx="9804">
                  <c:v>817.71100000000001</c:v>
                </c:pt>
                <c:pt idx="9805">
                  <c:v>817.78899999999999</c:v>
                </c:pt>
                <c:pt idx="9806">
                  <c:v>817.86900000000003</c:v>
                </c:pt>
                <c:pt idx="9807">
                  <c:v>817.94799999999998</c:v>
                </c:pt>
                <c:pt idx="9808">
                  <c:v>818.02700000000004</c:v>
                </c:pt>
                <c:pt idx="9809">
                  <c:v>818.10699999999997</c:v>
                </c:pt>
                <c:pt idx="9810">
                  <c:v>818.18600000000004</c:v>
                </c:pt>
                <c:pt idx="9811">
                  <c:v>818.26499999999999</c:v>
                </c:pt>
                <c:pt idx="9812">
                  <c:v>818.34299999999996</c:v>
                </c:pt>
                <c:pt idx="9813">
                  <c:v>818.423</c:v>
                </c:pt>
                <c:pt idx="9814">
                  <c:v>818.50199999999995</c:v>
                </c:pt>
                <c:pt idx="9815">
                  <c:v>818.726</c:v>
                </c:pt>
                <c:pt idx="9816">
                  <c:v>818.80499999999995</c:v>
                </c:pt>
                <c:pt idx="9817">
                  <c:v>818.88599999999997</c:v>
                </c:pt>
                <c:pt idx="9818">
                  <c:v>818.96600000000001</c:v>
                </c:pt>
                <c:pt idx="9819">
                  <c:v>819.04600000000005</c:v>
                </c:pt>
                <c:pt idx="9820">
                  <c:v>819.12599999999998</c:v>
                </c:pt>
                <c:pt idx="9821">
                  <c:v>819.20699999999999</c:v>
                </c:pt>
                <c:pt idx="9822">
                  <c:v>819.28700000000003</c:v>
                </c:pt>
                <c:pt idx="9823">
                  <c:v>819.36599999999999</c:v>
                </c:pt>
                <c:pt idx="9824">
                  <c:v>819.44600000000003</c:v>
                </c:pt>
                <c:pt idx="9825">
                  <c:v>819.52700000000004</c:v>
                </c:pt>
                <c:pt idx="9826">
                  <c:v>819.60699999999997</c:v>
                </c:pt>
                <c:pt idx="9827">
                  <c:v>819.68700000000001</c:v>
                </c:pt>
                <c:pt idx="9828">
                  <c:v>819.76800000000003</c:v>
                </c:pt>
                <c:pt idx="9829">
                  <c:v>819.84799999999996</c:v>
                </c:pt>
                <c:pt idx="9830">
                  <c:v>819.928</c:v>
                </c:pt>
                <c:pt idx="9831">
                  <c:v>820.00699999999995</c:v>
                </c:pt>
                <c:pt idx="9832">
                  <c:v>820.08799999999997</c:v>
                </c:pt>
                <c:pt idx="9833">
                  <c:v>820.16800000000001</c:v>
                </c:pt>
                <c:pt idx="9834">
                  <c:v>820.24800000000005</c:v>
                </c:pt>
                <c:pt idx="9835">
                  <c:v>820.32799999999997</c:v>
                </c:pt>
                <c:pt idx="9836">
                  <c:v>820.40899999999999</c:v>
                </c:pt>
                <c:pt idx="9837">
                  <c:v>820.48900000000003</c:v>
                </c:pt>
                <c:pt idx="9838">
                  <c:v>820.56899999999996</c:v>
                </c:pt>
                <c:pt idx="9839">
                  <c:v>820.64800000000002</c:v>
                </c:pt>
                <c:pt idx="9840">
                  <c:v>820.72900000000004</c:v>
                </c:pt>
                <c:pt idx="9841">
                  <c:v>820.80899999999997</c:v>
                </c:pt>
                <c:pt idx="9842">
                  <c:v>820.88900000000001</c:v>
                </c:pt>
                <c:pt idx="9843">
                  <c:v>820.96900000000005</c:v>
                </c:pt>
                <c:pt idx="9844">
                  <c:v>821.05</c:v>
                </c:pt>
                <c:pt idx="9845">
                  <c:v>821.13</c:v>
                </c:pt>
                <c:pt idx="9846">
                  <c:v>821.21</c:v>
                </c:pt>
                <c:pt idx="9847">
                  <c:v>821.28899999999999</c:v>
                </c:pt>
                <c:pt idx="9848">
                  <c:v>821.37</c:v>
                </c:pt>
                <c:pt idx="9849">
                  <c:v>821.45</c:v>
                </c:pt>
                <c:pt idx="9850">
                  <c:v>821.53</c:v>
                </c:pt>
                <c:pt idx="9851">
                  <c:v>821.61</c:v>
                </c:pt>
                <c:pt idx="9852">
                  <c:v>821.69100000000003</c:v>
                </c:pt>
                <c:pt idx="9853">
                  <c:v>821.77099999999996</c:v>
                </c:pt>
                <c:pt idx="9854">
                  <c:v>821.851</c:v>
                </c:pt>
                <c:pt idx="9855">
                  <c:v>821.93100000000004</c:v>
                </c:pt>
                <c:pt idx="9856">
                  <c:v>822.01099999999997</c:v>
                </c:pt>
                <c:pt idx="9857">
                  <c:v>822.09100000000001</c:v>
                </c:pt>
                <c:pt idx="9858">
                  <c:v>822.17100000000005</c:v>
                </c:pt>
                <c:pt idx="9859">
                  <c:v>822.25199999999995</c:v>
                </c:pt>
                <c:pt idx="9860">
                  <c:v>822.33199999999999</c:v>
                </c:pt>
                <c:pt idx="9861">
                  <c:v>822.41200000000003</c:v>
                </c:pt>
                <c:pt idx="9862">
                  <c:v>822.49300000000005</c:v>
                </c:pt>
                <c:pt idx="9863">
                  <c:v>822.57299999999998</c:v>
                </c:pt>
                <c:pt idx="9864">
                  <c:v>822.65300000000002</c:v>
                </c:pt>
                <c:pt idx="9865">
                  <c:v>822.73299999999995</c:v>
                </c:pt>
                <c:pt idx="9866">
                  <c:v>822.81299999999999</c:v>
                </c:pt>
                <c:pt idx="9867">
                  <c:v>822.89400000000001</c:v>
                </c:pt>
                <c:pt idx="9868">
                  <c:v>822.97400000000005</c:v>
                </c:pt>
                <c:pt idx="9869">
                  <c:v>823.05499999999995</c:v>
                </c:pt>
                <c:pt idx="9870">
                  <c:v>823.13499999999999</c:v>
                </c:pt>
                <c:pt idx="9871">
                  <c:v>823.21600000000001</c:v>
                </c:pt>
                <c:pt idx="9872">
                  <c:v>823.29600000000005</c:v>
                </c:pt>
                <c:pt idx="9873">
                  <c:v>823.375</c:v>
                </c:pt>
                <c:pt idx="9874">
                  <c:v>823.45500000000004</c:v>
                </c:pt>
                <c:pt idx="9875">
                  <c:v>823.53599999999994</c:v>
                </c:pt>
                <c:pt idx="9876">
                  <c:v>823.76099999999997</c:v>
                </c:pt>
                <c:pt idx="9877">
                  <c:v>823.84100000000001</c:v>
                </c:pt>
                <c:pt idx="9878">
                  <c:v>823.92100000000005</c:v>
                </c:pt>
                <c:pt idx="9879">
                  <c:v>824.00199999999995</c:v>
                </c:pt>
                <c:pt idx="9880">
                  <c:v>824.08199999999999</c:v>
                </c:pt>
                <c:pt idx="9881">
                  <c:v>824.16200000000003</c:v>
                </c:pt>
                <c:pt idx="9882">
                  <c:v>824.24199999999996</c:v>
                </c:pt>
                <c:pt idx="9883">
                  <c:v>824.32299999999998</c:v>
                </c:pt>
                <c:pt idx="9884">
                  <c:v>824.40200000000004</c:v>
                </c:pt>
                <c:pt idx="9885">
                  <c:v>824.48199999999997</c:v>
                </c:pt>
                <c:pt idx="9886">
                  <c:v>824.56200000000001</c:v>
                </c:pt>
                <c:pt idx="9887">
                  <c:v>824.64300000000003</c:v>
                </c:pt>
                <c:pt idx="9888">
                  <c:v>824.72299999999996</c:v>
                </c:pt>
                <c:pt idx="9889">
                  <c:v>824.80399999999997</c:v>
                </c:pt>
                <c:pt idx="9890">
                  <c:v>824.88400000000001</c:v>
                </c:pt>
                <c:pt idx="9891">
                  <c:v>824.96400000000006</c:v>
                </c:pt>
                <c:pt idx="9892">
                  <c:v>825.04399999999998</c:v>
                </c:pt>
                <c:pt idx="9893">
                  <c:v>825.12400000000002</c:v>
                </c:pt>
                <c:pt idx="9894">
                  <c:v>825.20500000000004</c:v>
                </c:pt>
                <c:pt idx="9895">
                  <c:v>825.28499999999997</c:v>
                </c:pt>
                <c:pt idx="9896">
                  <c:v>825.36500000000001</c:v>
                </c:pt>
                <c:pt idx="9897">
                  <c:v>825.44600000000003</c:v>
                </c:pt>
                <c:pt idx="9898">
                  <c:v>825.52599999999995</c:v>
                </c:pt>
                <c:pt idx="9899">
                  <c:v>825.60699999999997</c:v>
                </c:pt>
                <c:pt idx="9900">
                  <c:v>825.68700000000001</c:v>
                </c:pt>
                <c:pt idx="9901">
                  <c:v>825.76599999999996</c:v>
                </c:pt>
                <c:pt idx="9902">
                  <c:v>825.846</c:v>
                </c:pt>
                <c:pt idx="9903">
                  <c:v>825.92700000000002</c:v>
                </c:pt>
                <c:pt idx="9904">
                  <c:v>826.00699999999995</c:v>
                </c:pt>
                <c:pt idx="9905">
                  <c:v>826.08699999999999</c:v>
                </c:pt>
                <c:pt idx="9906">
                  <c:v>826.16800000000001</c:v>
                </c:pt>
                <c:pt idx="9907">
                  <c:v>826.24800000000005</c:v>
                </c:pt>
                <c:pt idx="9908">
                  <c:v>826.32799999999997</c:v>
                </c:pt>
                <c:pt idx="9909">
                  <c:v>826.40700000000004</c:v>
                </c:pt>
                <c:pt idx="9910">
                  <c:v>826.48699999999997</c:v>
                </c:pt>
                <c:pt idx="9911">
                  <c:v>826.56799999999998</c:v>
                </c:pt>
                <c:pt idx="9912">
                  <c:v>826.64800000000002</c:v>
                </c:pt>
                <c:pt idx="9913">
                  <c:v>826.72799999999995</c:v>
                </c:pt>
                <c:pt idx="9914">
                  <c:v>826.80799999999999</c:v>
                </c:pt>
                <c:pt idx="9915">
                  <c:v>826.88900000000001</c:v>
                </c:pt>
                <c:pt idx="9916">
                  <c:v>826.96900000000005</c:v>
                </c:pt>
                <c:pt idx="9917">
                  <c:v>827.048</c:v>
                </c:pt>
                <c:pt idx="9918">
                  <c:v>827.12900000000002</c:v>
                </c:pt>
                <c:pt idx="9919">
                  <c:v>827.20899999999995</c:v>
                </c:pt>
                <c:pt idx="9920">
                  <c:v>827.28899999999999</c:v>
                </c:pt>
                <c:pt idx="9921">
                  <c:v>827.36900000000003</c:v>
                </c:pt>
                <c:pt idx="9922">
                  <c:v>827.45</c:v>
                </c:pt>
                <c:pt idx="9923">
                  <c:v>827.53</c:v>
                </c:pt>
                <c:pt idx="9924">
                  <c:v>827.61</c:v>
                </c:pt>
                <c:pt idx="9925">
                  <c:v>827.68899999999996</c:v>
                </c:pt>
                <c:pt idx="9926">
                  <c:v>827.77</c:v>
                </c:pt>
                <c:pt idx="9927">
                  <c:v>827.85</c:v>
                </c:pt>
                <c:pt idx="9928">
                  <c:v>827.93</c:v>
                </c:pt>
                <c:pt idx="9929">
                  <c:v>828.01</c:v>
                </c:pt>
                <c:pt idx="9930">
                  <c:v>828.09</c:v>
                </c:pt>
                <c:pt idx="9931">
                  <c:v>828.17100000000005</c:v>
                </c:pt>
                <c:pt idx="9932">
                  <c:v>828.25099999999998</c:v>
                </c:pt>
                <c:pt idx="9933">
                  <c:v>828.33100000000002</c:v>
                </c:pt>
                <c:pt idx="9934">
                  <c:v>828.41</c:v>
                </c:pt>
                <c:pt idx="9935">
                  <c:v>828.49099999999999</c:v>
                </c:pt>
                <c:pt idx="9936">
                  <c:v>828.57100000000003</c:v>
                </c:pt>
                <c:pt idx="9937">
                  <c:v>828.79600000000005</c:v>
                </c:pt>
                <c:pt idx="9938">
                  <c:v>828.87599999999998</c:v>
                </c:pt>
                <c:pt idx="9939">
                  <c:v>828.95699999999999</c:v>
                </c:pt>
                <c:pt idx="9940">
                  <c:v>829.03700000000003</c:v>
                </c:pt>
                <c:pt idx="9941">
                  <c:v>829.11800000000005</c:v>
                </c:pt>
                <c:pt idx="9942">
                  <c:v>829.19799999999998</c:v>
                </c:pt>
                <c:pt idx="9943">
                  <c:v>829.27800000000002</c:v>
                </c:pt>
                <c:pt idx="9944">
                  <c:v>829.35900000000004</c:v>
                </c:pt>
                <c:pt idx="9945">
                  <c:v>829.43799999999999</c:v>
                </c:pt>
                <c:pt idx="9946">
                  <c:v>829.51800000000003</c:v>
                </c:pt>
                <c:pt idx="9947">
                  <c:v>829.59799999999996</c:v>
                </c:pt>
                <c:pt idx="9948">
                  <c:v>829.67899999999997</c:v>
                </c:pt>
                <c:pt idx="9949">
                  <c:v>829.75900000000001</c:v>
                </c:pt>
                <c:pt idx="9950">
                  <c:v>829.83900000000006</c:v>
                </c:pt>
                <c:pt idx="9951">
                  <c:v>829.91899999999998</c:v>
                </c:pt>
                <c:pt idx="9952">
                  <c:v>830</c:v>
                </c:pt>
                <c:pt idx="9953">
                  <c:v>830.08</c:v>
                </c:pt>
                <c:pt idx="9954">
                  <c:v>830.15899999999999</c:v>
                </c:pt>
                <c:pt idx="9955">
                  <c:v>830.24</c:v>
                </c:pt>
                <c:pt idx="9956">
                  <c:v>830.32</c:v>
                </c:pt>
                <c:pt idx="9957">
                  <c:v>830.4</c:v>
                </c:pt>
                <c:pt idx="9958">
                  <c:v>830.48</c:v>
                </c:pt>
                <c:pt idx="9959">
                  <c:v>830.56100000000004</c:v>
                </c:pt>
                <c:pt idx="9960">
                  <c:v>830.64099999999996</c:v>
                </c:pt>
                <c:pt idx="9961">
                  <c:v>830.721</c:v>
                </c:pt>
                <c:pt idx="9962">
                  <c:v>830.79899999999998</c:v>
                </c:pt>
                <c:pt idx="9963">
                  <c:v>830.87900000000002</c:v>
                </c:pt>
                <c:pt idx="9964">
                  <c:v>830.95799999999997</c:v>
                </c:pt>
                <c:pt idx="9965">
                  <c:v>831.03700000000003</c:v>
                </c:pt>
                <c:pt idx="9966">
                  <c:v>831.11699999999996</c:v>
                </c:pt>
                <c:pt idx="9967">
                  <c:v>831.19600000000003</c:v>
                </c:pt>
                <c:pt idx="9968">
                  <c:v>831.27499999999998</c:v>
                </c:pt>
                <c:pt idx="9969">
                  <c:v>831.35299999999995</c:v>
                </c:pt>
                <c:pt idx="9970">
                  <c:v>831.43299999999999</c:v>
                </c:pt>
                <c:pt idx="9971">
                  <c:v>831.51199999999994</c:v>
                </c:pt>
                <c:pt idx="9972">
                  <c:v>831.59100000000001</c:v>
                </c:pt>
                <c:pt idx="9973">
                  <c:v>831.67</c:v>
                </c:pt>
                <c:pt idx="9974">
                  <c:v>831.75</c:v>
                </c:pt>
                <c:pt idx="9975">
                  <c:v>831.82799999999997</c:v>
                </c:pt>
                <c:pt idx="9976">
                  <c:v>831.90700000000004</c:v>
                </c:pt>
                <c:pt idx="9977">
                  <c:v>831.98699999999997</c:v>
                </c:pt>
                <c:pt idx="9978">
                  <c:v>832.06600000000003</c:v>
                </c:pt>
                <c:pt idx="9979">
                  <c:v>832.14499999999998</c:v>
                </c:pt>
                <c:pt idx="9980">
                  <c:v>832.22500000000002</c:v>
                </c:pt>
                <c:pt idx="9981">
                  <c:v>832.30399999999997</c:v>
                </c:pt>
                <c:pt idx="9982">
                  <c:v>832.38199999999995</c:v>
                </c:pt>
                <c:pt idx="9983">
                  <c:v>832.46100000000001</c:v>
                </c:pt>
                <c:pt idx="9984">
                  <c:v>832.54100000000005</c:v>
                </c:pt>
                <c:pt idx="9985">
                  <c:v>832.62</c:v>
                </c:pt>
                <c:pt idx="9986">
                  <c:v>832.69899999999996</c:v>
                </c:pt>
                <c:pt idx="9987">
                  <c:v>832.77800000000002</c:v>
                </c:pt>
                <c:pt idx="9988">
                  <c:v>832.85799999999995</c:v>
                </c:pt>
                <c:pt idx="9989">
                  <c:v>832.93600000000004</c:v>
                </c:pt>
                <c:pt idx="9990">
                  <c:v>833.01499999999999</c:v>
                </c:pt>
                <c:pt idx="9991">
                  <c:v>833.09500000000003</c:v>
                </c:pt>
                <c:pt idx="9992">
                  <c:v>833.17399999999998</c:v>
                </c:pt>
                <c:pt idx="9993">
                  <c:v>833.25300000000004</c:v>
                </c:pt>
                <c:pt idx="9994">
                  <c:v>833.33199999999999</c:v>
                </c:pt>
                <c:pt idx="9995">
                  <c:v>833.41200000000003</c:v>
                </c:pt>
                <c:pt idx="9996">
                  <c:v>833.49</c:v>
                </c:pt>
                <c:pt idx="9997">
                  <c:v>833.56899999999996</c:v>
                </c:pt>
                <c:pt idx="9998">
                  <c:v>833.64800000000002</c:v>
                </c:pt>
                <c:pt idx="9999">
                  <c:v>833.87300000000005</c:v>
                </c:pt>
                <c:pt idx="10000">
                  <c:v>833.952</c:v>
                </c:pt>
                <c:pt idx="10001">
                  <c:v>834.03099999999995</c:v>
                </c:pt>
                <c:pt idx="10002">
                  <c:v>834.11099999999999</c:v>
                </c:pt>
                <c:pt idx="10003">
                  <c:v>834.19</c:v>
                </c:pt>
                <c:pt idx="10004">
                  <c:v>834.26900000000001</c:v>
                </c:pt>
                <c:pt idx="10005">
                  <c:v>834.34900000000005</c:v>
                </c:pt>
                <c:pt idx="10006">
                  <c:v>834.42700000000002</c:v>
                </c:pt>
                <c:pt idx="10007">
                  <c:v>834.50599999999997</c:v>
                </c:pt>
                <c:pt idx="10008">
                  <c:v>834.58600000000001</c:v>
                </c:pt>
                <c:pt idx="10009">
                  <c:v>834.66499999999996</c:v>
                </c:pt>
                <c:pt idx="10010">
                  <c:v>834.74400000000003</c:v>
                </c:pt>
                <c:pt idx="10011">
                  <c:v>834.82299999999998</c:v>
                </c:pt>
                <c:pt idx="10012">
                  <c:v>834.90300000000002</c:v>
                </c:pt>
                <c:pt idx="10013">
                  <c:v>834.98099999999999</c:v>
                </c:pt>
                <c:pt idx="10014">
                  <c:v>835.06</c:v>
                </c:pt>
                <c:pt idx="10015">
                  <c:v>835.13900000000001</c:v>
                </c:pt>
                <c:pt idx="10016">
                  <c:v>835.21900000000005</c:v>
                </c:pt>
                <c:pt idx="10017">
                  <c:v>835.298</c:v>
                </c:pt>
                <c:pt idx="10018">
                  <c:v>835.37699999999995</c:v>
                </c:pt>
                <c:pt idx="10019">
                  <c:v>835.45699999999999</c:v>
                </c:pt>
                <c:pt idx="10020">
                  <c:v>835.53499999999997</c:v>
                </c:pt>
                <c:pt idx="10021">
                  <c:v>835.61400000000003</c:v>
                </c:pt>
                <c:pt idx="10022">
                  <c:v>835.69299999999998</c:v>
                </c:pt>
                <c:pt idx="10023">
                  <c:v>835.77200000000005</c:v>
                </c:pt>
                <c:pt idx="10024">
                  <c:v>835.85199999999998</c:v>
                </c:pt>
                <c:pt idx="10025">
                  <c:v>835.93100000000004</c:v>
                </c:pt>
                <c:pt idx="10026">
                  <c:v>836.00900000000001</c:v>
                </c:pt>
                <c:pt idx="10027">
                  <c:v>836.08900000000006</c:v>
                </c:pt>
                <c:pt idx="10028">
                  <c:v>836.16800000000001</c:v>
                </c:pt>
                <c:pt idx="10029">
                  <c:v>836.24699999999996</c:v>
                </c:pt>
                <c:pt idx="10030">
                  <c:v>836.327</c:v>
                </c:pt>
                <c:pt idx="10031">
                  <c:v>836.40599999999995</c:v>
                </c:pt>
                <c:pt idx="10032">
                  <c:v>836.48500000000001</c:v>
                </c:pt>
                <c:pt idx="10033">
                  <c:v>836.56299999999999</c:v>
                </c:pt>
                <c:pt idx="10034">
                  <c:v>836.64300000000003</c:v>
                </c:pt>
                <c:pt idx="10035">
                  <c:v>836.72199999999998</c:v>
                </c:pt>
                <c:pt idx="10036">
                  <c:v>836.80100000000004</c:v>
                </c:pt>
                <c:pt idx="10037">
                  <c:v>836.88</c:v>
                </c:pt>
                <c:pt idx="10038">
                  <c:v>836.96</c:v>
                </c:pt>
                <c:pt idx="10039">
                  <c:v>837.03899999999999</c:v>
                </c:pt>
                <c:pt idx="10040">
                  <c:v>837.11699999999996</c:v>
                </c:pt>
                <c:pt idx="10041">
                  <c:v>837.197</c:v>
                </c:pt>
                <c:pt idx="10042">
                  <c:v>837.27599999999995</c:v>
                </c:pt>
                <c:pt idx="10043">
                  <c:v>837.35500000000002</c:v>
                </c:pt>
                <c:pt idx="10044">
                  <c:v>837.43399999999997</c:v>
                </c:pt>
                <c:pt idx="10045">
                  <c:v>837.51400000000001</c:v>
                </c:pt>
                <c:pt idx="10046">
                  <c:v>837.59299999999996</c:v>
                </c:pt>
                <c:pt idx="10047">
                  <c:v>837.67100000000005</c:v>
                </c:pt>
                <c:pt idx="10048">
                  <c:v>837.75099999999998</c:v>
                </c:pt>
                <c:pt idx="10049">
                  <c:v>837.83</c:v>
                </c:pt>
                <c:pt idx="10050">
                  <c:v>837.90899999999999</c:v>
                </c:pt>
                <c:pt idx="10051">
                  <c:v>837.98900000000003</c:v>
                </c:pt>
                <c:pt idx="10052">
                  <c:v>838.06799999999998</c:v>
                </c:pt>
                <c:pt idx="10053">
                  <c:v>838.14700000000005</c:v>
                </c:pt>
                <c:pt idx="10054">
                  <c:v>838.22500000000002</c:v>
                </c:pt>
                <c:pt idx="10055">
                  <c:v>838.30499999999995</c:v>
                </c:pt>
                <c:pt idx="10056">
                  <c:v>838.38400000000001</c:v>
                </c:pt>
                <c:pt idx="10057">
                  <c:v>838.46299999999997</c:v>
                </c:pt>
                <c:pt idx="10058">
                  <c:v>838.54200000000003</c:v>
                </c:pt>
                <c:pt idx="10059">
                  <c:v>838.62199999999996</c:v>
                </c:pt>
                <c:pt idx="10060">
                  <c:v>838.70100000000002</c:v>
                </c:pt>
                <c:pt idx="10061">
                  <c:v>838.92499999999995</c:v>
                </c:pt>
                <c:pt idx="10062">
                  <c:v>839.005</c:v>
                </c:pt>
                <c:pt idx="10063">
                  <c:v>839.08399999999995</c:v>
                </c:pt>
                <c:pt idx="10064">
                  <c:v>839.16200000000003</c:v>
                </c:pt>
                <c:pt idx="10065">
                  <c:v>839.24199999999996</c:v>
                </c:pt>
                <c:pt idx="10066">
                  <c:v>839.32100000000003</c:v>
                </c:pt>
                <c:pt idx="10067">
                  <c:v>839.4</c:v>
                </c:pt>
                <c:pt idx="10068">
                  <c:v>839.47900000000004</c:v>
                </c:pt>
                <c:pt idx="10069">
                  <c:v>839.55899999999997</c:v>
                </c:pt>
                <c:pt idx="10070">
                  <c:v>839.63800000000003</c:v>
                </c:pt>
                <c:pt idx="10071">
                  <c:v>839.71600000000001</c:v>
                </c:pt>
                <c:pt idx="10072">
                  <c:v>839.79499999999996</c:v>
                </c:pt>
                <c:pt idx="10073">
                  <c:v>839.875</c:v>
                </c:pt>
                <c:pt idx="10074">
                  <c:v>839.95399999999995</c:v>
                </c:pt>
                <c:pt idx="10075">
                  <c:v>840.03300000000002</c:v>
                </c:pt>
                <c:pt idx="10076">
                  <c:v>840.11300000000006</c:v>
                </c:pt>
                <c:pt idx="10077">
                  <c:v>840.19200000000001</c:v>
                </c:pt>
                <c:pt idx="10078">
                  <c:v>840.27</c:v>
                </c:pt>
                <c:pt idx="10079">
                  <c:v>840.35</c:v>
                </c:pt>
                <c:pt idx="10080">
                  <c:v>840.42899999999997</c:v>
                </c:pt>
                <c:pt idx="10081">
                  <c:v>840.50800000000004</c:v>
                </c:pt>
                <c:pt idx="10082">
                  <c:v>840.58699999999999</c:v>
                </c:pt>
                <c:pt idx="10083">
                  <c:v>840.66700000000003</c:v>
                </c:pt>
                <c:pt idx="10084">
                  <c:v>840.745</c:v>
                </c:pt>
                <c:pt idx="10085">
                  <c:v>840.82399999999996</c:v>
                </c:pt>
                <c:pt idx="10086">
                  <c:v>840.90300000000002</c:v>
                </c:pt>
                <c:pt idx="10087">
                  <c:v>840.98299999999995</c:v>
                </c:pt>
                <c:pt idx="10088">
                  <c:v>841.06200000000001</c:v>
                </c:pt>
                <c:pt idx="10089">
                  <c:v>841.14099999999996</c:v>
                </c:pt>
                <c:pt idx="10090">
                  <c:v>841.221</c:v>
                </c:pt>
                <c:pt idx="10091">
                  <c:v>841.29899999999998</c:v>
                </c:pt>
                <c:pt idx="10092">
                  <c:v>841.37800000000004</c:v>
                </c:pt>
                <c:pt idx="10093">
                  <c:v>841.45699999999999</c:v>
                </c:pt>
                <c:pt idx="10094">
                  <c:v>841.53700000000003</c:v>
                </c:pt>
                <c:pt idx="10095">
                  <c:v>841.61599999999999</c:v>
                </c:pt>
                <c:pt idx="10096">
                  <c:v>841.69500000000005</c:v>
                </c:pt>
                <c:pt idx="10097">
                  <c:v>841.774</c:v>
                </c:pt>
                <c:pt idx="10098">
                  <c:v>841.85299999999995</c:v>
                </c:pt>
                <c:pt idx="10099">
                  <c:v>841.93200000000002</c:v>
                </c:pt>
                <c:pt idx="10100">
                  <c:v>842.01099999999997</c:v>
                </c:pt>
                <c:pt idx="10101">
                  <c:v>842.09100000000001</c:v>
                </c:pt>
                <c:pt idx="10102">
                  <c:v>842.17</c:v>
                </c:pt>
                <c:pt idx="10103">
                  <c:v>842.24900000000002</c:v>
                </c:pt>
                <c:pt idx="10104">
                  <c:v>842.32799999999997</c:v>
                </c:pt>
                <c:pt idx="10105">
                  <c:v>842.40700000000004</c:v>
                </c:pt>
                <c:pt idx="10106">
                  <c:v>842.48599999999999</c:v>
                </c:pt>
                <c:pt idx="10107">
                  <c:v>842.56500000000005</c:v>
                </c:pt>
                <c:pt idx="10108">
                  <c:v>842.64400000000001</c:v>
                </c:pt>
                <c:pt idx="10109">
                  <c:v>842.72400000000005</c:v>
                </c:pt>
                <c:pt idx="10110">
                  <c:v>842.803</c:v>
                </c:pt>
                <c:pt idx="10111">
                  <c:v>842.88199999999995</c:v>
                </c:pt>
                <c:pt idx="10112">
                  <c:v>842.96100000000001</c:v>
                </c:pt>
                <c:pt idx="10113">
                  <c:v>843.04</c:v>
                </c:pt>
                <c:pt idx="10114">
                  <c:v>1E-3</c:v>
                </c:pt>
                <c:pt idx="10115">
                  <c:v>843.19799999999998</c:v>
                </c:pt>
                <c:pt idx="10116">
                  <c:v>843.27800000000002</c:v>
                </c:pt>
                <c:pt idx="10117">
                  <c:v>843.35699999999997</c:v>
                </c:pt>
                <c:pt idx="10118">
                  <c:v>843.43600000000004</c:v>
                </c:pt>
                <c:pt idx="10119">
                  <c:v>843.51499999999999</c:v>
                </c:pt>
                <c:pt idx="10120">
                  <c:v>843.673</c:v>
                </c:pt>
                <c:pt idx="10121">
                  <c:v>843.75300000000004</c:v>
                </c:pt>
                <c:pt idx="10122">
                  <c:v>843.97699999999998</c:v>
                </c:pt>
                <c:pt idx="10123">
                  <c:v>844.05600000000004</c:v>
                </c:pt>
                <c:pt idx="10124">
                  <c:v>844.13599999999997</c:v>
                </c:pt>
                <c:pt idx="10125">
                  <c:v>844.21500000000003</c:v>
                </c:pt>
                <c:pt idx="10126">
                  <c:v>844.29399999999998</c:v>
                </c:pt>
                <c:pt idx="10127">
                  <c:v>844.37400000000002</c:v>
                </c:pt>
                <c:pt idx="10128">
                  <c:v>844.452</c:v>
                </c:pt>
                <c:pt idx="10129">
                  <c:v>844.53099999999995</c:v>
                </c:pt>
                <c:pt idx="10130">
                  <c:v>844.61099999999999</c:v>
                </c:pt>
                <c:pt idx="10131">
                  <c:v>844.69</c:v>
                </c:pt>
                <c:pt idx="10132">
                  <c:v>844.76900000000001</c:v>
                </c:pt>
                <c:pt idx="10133">
                  <c:v>844.84799999999996</c:v>
                </c:pt>
                <c:pt idx="10134">
                  <c:v>844.928</c:v>
                </c:pt>
                <c:pt idx="10135">
                  <c:v>845.00599999999997</c:v>
                </c:pt>
                <c:pt idx="10136">
                  <c:v>845.08500000000004</c:v>
                </c:pt>
                <c:pt idx="10137">
                  <c:v>845.16499999999996</c:v>
                </c:pt>
                <c:pt idx="10138">
                  <c:v>845.24400000000003</c:v>
                </c:pt>
                <c:pt idx="10139">
                  <c:v>845.32299999999998</c:v>
                </c:pt>
                <c:pt idx="10140">
                  <c:v>845.40300000000002</c:v>
                </c:pt>
                <c:pt idx="10141">
                  <c:v>845.48099999999999</c:v>
                </c:pt>
                <c:pt idx="10142">
                  <c:v>845.56</c:v>
                </c:pt>
                <c:pt idx="10143">
                  <c:v>845.63900000000001</c:v>
                </c:pt>
                <c:pt idx="10144">
                  <c:v>845.71900000000005</c:v>
                </c:pt>
                <c:pt idx="10145">
                  <c:v>845.798</c:v>
                </c:pt>
                <c:pt idx="10146">
                  <c:v>845.87699999999995</c:v>
                </c:pt>
                <c:pt idx="10147">
                  <c:v>845.95600000000002</c:v>
                </c:pt>
                <c:pt idx="10148">
                  <c:v>846.03499999999997</c:v>
                </c:pt>
                <c:pt idx="10149">
                  <c:v>846.11400000000003</c:v>
                </c:pt>
                <c:pt idx="10150">
                  <c:v>846.19399999999996</c:v>
                </c:pt>
                <c:pt idx="10151">
                  <c:v>846.27300000000002</c:v>
                </c:pt>
                <c:pt idx="10152">
                  <c:v>846.35199999999998</c:v>
                </c:pt>
                <c:pt idx="10153">
                  <c:v>846.43100000000004</c:v>
                </c:pt>
                <c:pt idx="10154">
                  <c:v>846.51099999999997</c:v>
                </c:pt>
                <c:pt idx="10155">
                  <c:v>846.58900000000006</c:v>
                </c:pt>
                <c:pt idx="10156">
                  <c:v>846.66800000000001</c:v>
                </c:pt>
                <c:pt idx="10157">
                  <c:v>846.74699999999996</c:v>
                </c:pt>
                <c:pt idx="10158">
                  <c:v>846.827</c:v>
                </c:pt>
                <c:pt idx="10159">
                  <c:v>846.90599999999995</c:v>
                </c:pt>
                <c:pt idx="10160">
                  <c:v>846.98500000000001</c:v>
                </c:pt>
                <c:pt idx="10161">
                  <c:v>847.06500000000005</c:v>
                </c:pt>
                <c:pt idx="10162">
                  <c:v>847.14300000000003</c:v>
                </c:pt>
                <c:pt idx="10163">
                  <c:v>847.22199999999998</c:v>
                </c:pt>
                <c:pt idx="10164">
                  <c:v>847.30200000000002</c:v>
                </c:pt>
                <c:pt idx="10165">
                  <c:v>847.38099999999997</c:v>
                </c:pt>
                <c:pt idx="10166">
                  <c:v>847.46</c:v>
                </c:pt>
                <c:pt idx="10167">
                  <c:v>847.53899999999999</c:v>
                </c:pt>
                <c:pt idx="10168">
                  <c:v>847.61900000000003</c:v>
                </c:pt>
                <c:pt idx="10169">
                  <c:v>847.697</c:v>
                </c:pt>
                <c:pt idx="10170">
                  <c:v>847.77599999999995</c:v>
                </c:pt>
                <c:pt idx="10171">
                  <c:v>847.85599999999999</c:v>
                </c:pt>
                <c:pt idx="10172">
                  <c:v>847.93499999999995</c:v>
                </c:pt>
                <c:pt idx="10173">
                  <c:v>848.01400000000001</c:v>
                </c:pt>
                <c:pt idx="10174">
                  <c:v>848.09400000000005</c:v>
                </c:pt>
                <c:pt idx="10175">
                  <c:v>848.173</c:v>
                </c:pt>
                <c:pt idx="10176">
                  <c:v>848.25099999999998</c:v>
                </c:pt>
                <c:pt idx="10177">
                  <c:v>848.33100000000002</c:v>
                </c:pt>
                <c:pt idx="10178">
                  <c:v>848.41</c:v>
                </c:pt>
                <c:pt idx="10179">
                  <c:v>848.48900000000003</c:v>
                </c:pt>
                <c:pt idx="10180">
                  <c:v>848.56799999999998</c:v>
                </c:pt>
                <c:pt idx="10181">
                  <c:v>848.64800000000002</c:v>
                </c:pt>
                <c:pt idx="10182">
                  <c:v>848.72699999999998</c:v>
                </c:pt>
                <c:pt idx="10183">
                  <c:v>848.80499999999995</c:v>
                </c:pt>
                <c:pt idx="10184">
                  <c:v>849.03099999999995</c:v>
                </c:pt>
                <c:pt idx="10185">
                  <c:v>849.11</c:v>
                </c:pt>
                <c:pt idx="10186">
                  <c:v>849.18799999999999</c:v>
                </c:pt>
                <c:pt idx="10187">
                  <c:v>849.26800000000003</c:v>
                </c:pt>
                <c:pt idx="10188">
                  <c:v>849.34699999999998</c:v>
                </c:pt>
                <c:pt idx="10189">
                  <c:v>849.42600000000004</c:v>
                </c:pt>
                <c:pt idx="10190">
                  <c:v>849.50599999999997</c:v>
                </c:pt>
                <c:pt idx="10191">
                  <c:v>849.58500000000004</c:v>
                </c:pt>
                <c:pt idx="10192">
                  <c:v>849.66399999999999</c:v>
                </c:pt>
                <c:pt idx="10193">
                  <c:v>849.74300000000005</c:v>
                </c:pt>
                <c:pt idx="10194">
                  <c:v>849.822</c:v>
                </c:pt>
                <c:pt idx="10195">
                  <c:v>849.90099999999995</c:v>
                </c:pt>
                <c:pt idx="10196">
                  <c:v>849.98</c:v>
                </c:pt>
                <c:pt idx="10197">
                  <c:v>850.06</c:v>
                </c:pt>
                <c:pt idx="10198">
                  <c:v>850.13900000000001</c:v>
                </c:pt>
                <c:pt idx="10199">
                  <c:v>850.21699999999998</c:v>
                </c:pt>
                <c:pt idx="10200">
                  <c:v>850.29700000000003</c:v>
                </c:pt>
                <c:pt idx="10201">
                  <c:v>850.37599999999998</c:v>
                </c:pt>
                <c:pt idx="10202">
                  <c:v>850.45500000000004</c:v>
                </c:pt>
                <c:pt idx="10203">
                  <c:v>850.53499999999997</c:v>
                </c:pt>
                <c:pt idx="10204">
                  <c:v>850.61400000000003</c:v>
                </c:pt>
                <c:pt idx="10205">
                  <c:v>850.69299999999998</c:v>
                </c:pt>
                <c:pt idx="10206">
                  <c:v>850.77099999999996</c:v>
                </c:pt>
                <c:pt idx="10207">
                  <c:v>850.851</c:v>
                </c:pt>
                <c:pt idx="10208">
                  <c:v>850.93</c:v>
                </c:pt>
                <c:pt idx="10209">
                  <c:v>851.00900000000001</c:v>
                </c:pt>
                <c:pt idx="10210">
                  <c:v>851.08799999999997</c:v>
                </c:pt>
                <c:pt idx="10211">
                  <c:v>851.16800000000001</c:v>
                </c:pt>
                <c:pt idx="10212">
                  <c:v>851.24699999999996</c:v>
                </c:pt>
                <c:pt idx="10213">
                  <c:v>851.32500000000005</c:v>
                </c:pt>
                <c:pt idx="10214">
                  <c:v>851.40499999999997</c:v>
                </c:pt>
                <c:pt idx="10215">
                  <c:v>851.48400000000004</c:v>
                </c:pt>
                <c:pt idx="10216">
                  <c:v>851.56399999999996</c:v>
                </c:pt>
                <c:pt idx="10217">
                  <c:v>851.64300000000003</c:v>
                </c:pt>
                <c:pt idx="10218">
                  <c:v>851.72199999999998</c:v>
                </c:pt>
                <c:pt idx="10219">
                  <c:v>851.88</c:v>
                </c:pt>
                <c:pt idx="10220">
                  <c:v>851.95899999999995</c:v>
                </c:pt>
                <c:pt idx="10221">
                  <c:v>852.03800000000001</c:v>
                </c:pt>
                <c:pt idx="10222">
                  <c:v>852.11699999999996</c:v>
                </c:pt>
                <c:pt idx="10223">
                  <c:v>852.197</c:v>
                </c:pt>
                <c:pt idx="10224">
                  <c:v>852.27599999999995</c:v>
                </c:pt>
                <c:pt idx="10225">
                  <c:v>852.35599999999999</c:v>
                </c:pt>
                <c:pt idx="10226">
                  <c:v>852.43399999999997</c:v>
                </c:pt>
                <c:pt idx="10227">
                  <c:v>852.51300000000003</c:v>
                </c:pt>
                <c:pt idx="10228">
                  <c:v>852.59199999999998</c:v>
                </c:pt>
                <c:pt idx="10229">
                  <c:v>852.67200000000003</c:v>
                </c:pt>
                <c:pt idx="10230">
                  <c:v>852.75099999999998</c:v>
                </c:pt>
                <c:pt idx="10231">
                  <c:v>852.83</c:v>
                </c:pt>
                <c:pt idx="10232">
                  <c:v>852.90899999999999</c:v>
                </c:pt>
                <c:pt idx="10233">
                  <c:v>852.98800000000006</c:v>
                </c:pt>
                <c:pt idx="10234">
                  <c:v>853.06700000000001</c:v>
                </c:pt>
                <c:pt idx="10235">
                  <c:v>853.14599999999996</c:v>
                </c:pt>
                <c:pt idx="10236">
                  <c:v>853.226</c:v>
                </c:pt>
                <c:pt idx="10237">
                  <c:v>853.30499999999995</c:v>
                </c:pt>
                <c:pt idx="10238">
                  <c:v>853.38400000000001</c:v>
                </c:pt>
                <c:pt idx="10239">
                  <c:v>853.46400000000006</c:v>
                </c:pt>
                <c:pt idx="10240">
                  <c:v>853.54200000000003</c:v>
                </c:pt>
                <c:pt idx="10241">
                  <c:v>853.62099999999998</c:v>
                </c:pt>
                <c:pt idx="10242">
                  <c:v>853.7</c:v>
                </c:pt>
                <c:pt idx="10243">
                  <c:v>853.78</c:v>
                </c:pt>
                <c:pt idx="10244">
                  <c:v>853.85900000000004</c:v>
                </c:pt>
                <c:pt idx="10245">
                  <c:v>854.08299999999997</c:v>
                </c:pt>
                <c:pt idx="10246">
                  <c:v>854.16300000000001</c:v>
                </c:pt>
                <c:pt idx="10247">
                  <c:v>854.24199999999996</c:v>
                </c:pt>
                <c:pt idx="10248">
                  <c:v>854.32100000000003</c:v>
                </c:pt>
                <c:pt idx="10249">
                  <c:v>854.4</c:v>
                </c:pt>
                <c:pt idx="10250">
                  <c:v>854.47900000000004</c:v>
                </c:pt>
                <c:pt idx="10251">
                  <c:v>854.55799999999999</c:v>
                </c:pt>
                <c:pt idx="10252">
                  <c:v>854.63699999999994</c:v>
                </c:pt>
                <c:pt idx="10253">
                  <c:v>854.71699999999998</c:v>
                </c:pt>
                <c:pt idx="10254">
                  <c:v>854.79600000000005</c:v>
                </c:pt>
                <c:pt idx="10255">
                  <c:v>854.875</c:v>
                </c:pt>
                <c:pt idx="10256">
                  <c:v>854.95500000000004</c:v>
                </c:pt>
                <c:pt idx="10257">
                  <c:v>855.03300000000002</c:v>
                </c:pt>
                <c:pt idx="10258">
                  <c:v>855.11199999999997</c:v>
                </c:pt>
                <c:pt idx="10259">
                  <c:v>855.19100000000003</c:v>
                </c:pt>
                <c:pt idx="10260">
                  <c:v>855.27099999999996</c:v>
                </c:pt>
                <c:pt idx="10261">
                  <c:v>855.35</c:v>
                </c:pt>
                <c:pt idx="10262">
                  <c:v>855.42899999999997</c:v>
                </c:pt>
                <c:pt idx="10263">
                  <c:v>855.50699999999995</c:v>
                </c:pt>
                <c:pt idx="10264">
                  <c:v>855.58699999999999</c:v>
                </c:pt>
                <c:pt idx="10265">
                  <c:v>855.66600000000005</c:v>
                </c:pt>
                <c:pt idx="10266">
                  <c:v>855.74599999999998</c:v>
                </c:pt>
                <c:pt idx="10267">
                  <c:v>855.82500000000005</c:v>
                </c:pt>
                <c:pt idx="10268">
                  <c:v>855.904</c:v>
                </c:pt>
                <c:pt idx="10269">
                  <c:v>855.98299999999995</c:v>
                </c:pt>
                <c:pt idx="10270">
                  <c:v>856.06200000000001</c:v>
                </c:pt>
                <c:pt idx="10271">
                  <c:v>856.14099999999996</c:v>
                </c:pt>
                <c:pt idx="10272">
                  <c:v>856.22</c:v>
                </c:pt>
                <c:pt idx="10273">
                  <c:v>856.29899999999998</c:v>
                </c:pt>
                <c:pt idx="10274">
                  <c:v>856.37900000000002</c:v>
                </c:pt>
                <c:pt idx="10275">
                  <c:v>856.45799999999997</c:v>
                </c:pt>
                <c:pt idx="10276">
                  <c:v>856.53700000000003</c:v>
                </c:pt>
                <c:pt idx="10277">
                  <c:v>856.61599999999999</c:v>
                </c:pt>
                <c:pt idx="10278">
                  <c:v>856.69500000000005</c:v>
                </c:pt>
                <c:pt idx="10279">
                  <c:v>856.774</c:v>
                </c:pt>
                <c:pt idx="10280">
                  <c:v>856.85400000000004</c:v>
                </c:pt>
                <c:pt idx="10281">
                  <c:v>856.93299999999999</c:v>
                </c:pt>
                <c:pt idx="10282">
                  <c:v>857.01199999999994</c:v>
                </c:pt>
                <c:pt idx="10283">
                  <c:v>857.09100000000001</c:v>
                </c:pt>
                <c:pt idx="10284">
                  <c:v>857.17</c:v>
                </c:pt>
                <c:pt idx="10285">
                  <c:v>857.24900000000002</c:v>
                </c:pt>
                <c:pt idx="10286">
                  <c:v>857.32799999999997</c:v>
                </c:pt>
                <c:pt idx="10287">
                  <c:v>857.40800000000002</c:v>
                </c:pt>
                <c:pt idx="10288">
                  <c:v>857.48699999999997</c:v>
                </c:pt>
                <c:pt idx="10289">
                  <c:v>857.56600000000003</c:v>
                </c:pt>
                <c:pt idx="10290">
                  <c:v>857.64599999999996</c:v>
                </c:pt>
                <c:pt idx="10291">
                  <c:v>857.72400000000005</c:v>
                </c:pt>
                <c:pt idx="10292">
                  <c:v>857.803</c:v>
                </c:pt>
                <c:pt idx="10293">
                  <c:v>857.88199999999995</c:v>
                </c:pt>
                <c:pt idx="10294">
                  <c:v>857.96199999999999</c:v>
                </c:pt>
                <c:pt idx="10295">
                  <c:v>858.04100000000005</c:v>
                </c:pt>
                <c:pt idx="10296">
                  <c:v>858.12</c:v>
                </c:pt>
                <c:pt idx="10297">
                  <c:v>858.2</c:v>
                </c:pt>
                <c:pt idx="10298">
                  <c:v>858.27800000000002</c:v>
                </c:pt>
                <c:pt idx="10299">
                  <c:v>858.35699999999997</c:v>
                </c:pt>
                <c:pt idx="10300">
                  <c:v>858.43700000000001</c:v>
                </c:pt>
                <c:pt idx="10301">
                  <c:v>858.51599999999996</c:v>
                </c:pt>
                <c:pt idx="10302">
                  <c:v>858.59500000000003</c:v>
                </c:pt>
                <c:pt idx="10303">
                  <c:v>858.67399999999998</c:v>
                </c:pt>
                <c:pt idx="10304">
                  <c:v>858.75400000000002</c:v>
                </c:pt>
                <c:pt idx="10305">
                  <c:v>858.83199999999999</c:v>
                </c:pt>
                <c:pt idx="10306">
                  <c:v>858.91099999999994</c:v>
                </c:pt>
                <c:pt idx="10307">
                  <c:v>859.13599999999997</c:v>
                </c:pt>
                <c:pt idx="10308">
                  <c:v>859.21500000000003</c:v>
                </c:pt>
                <c:pt idx="10309">
                  <c:v>859.29399999999998</c:v>
                </c:pt>
                <c:pt idx="10310">
                  <c:v>859.37300000000005</c:v>
                </c:pt>
                <c:pt idx="10311">
                  <c:v>859.452</c:v>
                </c:pt>
                <c:pt idx="10312">
                  <c:v>859.53200000000004</c:v>
                </c:pt>
                <c:pt idx="10313">
                  <c:v>859.61099999999999</c:v>
                </c:pt>
                <c:pt idx="10314">
                  <c:v>859.68899999999996</c:v>
                </c:pt>
                <c:pt idx="10315">
                  <c:v>859.76800000000003</c:v>
                </c:pt>
                <c:pt idx="10316">
                  <c:v>859.84799999999996</c:v>
                </c:pt>
                <c:pt idx="10317">
                  <c:v>859.92700000000002</c:v>
                </c:pt>
                <c:pt idx="10318">
                  <c:v>860.00599999999997</c:v>
                </c:pt>
                <c:pt idx="10319">
                  <c:v>860.08600000000001</c:v>
                </c:pt>
                <c:pt idx="10320">
                  <c:v>860.16499999999996</c:v>
                </c:pt>
                <c:pt idx="10321">
                  <c:v>860.24300000000005</c:v>
                </c:pt>
                <c:pt idx="10322">
                  <c:v>860.32299999999998</c:v>
                </c:pt>
                <c:pt idx="10323">
                  <c:v>860.40200000000004</c:v>
                </c:pt>
                <c:pt idx="10324">
                  <c:v>860.48099999999999</c:v>
                </c:pt>
                <c:pt idx="10325">
                  <c:v>860.56</c:v>
                </c:pt>
                <c:pt idx="10326">
                  <c:v>860.64</c:v>
                </c:pt>
                <c:pt idx="10327">
                  <c:v>860.71900000000005</c:v>
                </c:pt>
                <c:pt idx="10328">
                  <c:v>860.79700000000003</c:v>
                </c:pt>
                <c:pt idx="10329">
                  <c:v>860.87699999999995</c:v>
                </c:pt>
                <c:pt idx="10330">
                  <c:v>860.95600000000002</c:v>
                </c:pt>
                <c:pt idx="10331">
                  <c:v>861.03499999999997</c:v>
                </c:pt>
                <c:pt idx="10332">
                  <c:v>861.11500000000001</c:v>
                </c:pt>
                <c:pt idx="10333">
                  <c:v>861.19399999999996</c:v>
                </c:pt>
                <c:pt idx="10334">
                  <c:v>861.27300000000002</c:v>
                </c:pt>
                <c:pt idx="10335">
                  <c:v>861.351</c:v>
                </c:pt>
                <c:pt idx="10336">
                  <c:v>861.43100000000004</c:v>
                </c:pt>
                <c:pt idx="10337">
                  <c:v>861.51</c:v>
                </c:pt>
                <c:pt idx="10338">
                  <c:v>861.58900000000006</c:v>
                </c:pt>
                <c:pt idx="10339">
                  <c:v>861.66800000000001</c:v>
                </c:pt>
                <c:pt idx="10340">
                  <c:v>861.74800000000005</c:v>
                </c:pt>
                <c:pt idx="10341">
                  <c:v>861.827</c:v>
                </c:pt>
                <c:pt idx="10342">
                  <c:v>861.90499999999997</c:v>
                </c:pt>
                <c:pt idx="10343">
                  <c:v>861.98500000000001</c:v>
                </c:pt>
                <c:pt idx="10344">
                  <c:v>862.06399999999996</c:v>
                </c:pt>
                <c:pt idx="10345">
                  <c:v>862.14300000000003</c:v>
                </c:pt>
                <c:pt idx="10346">
                  <c:v>862.22199999999998</c:v>
                </c:pt>
                <c:pt idx="10347">
                  <c:v>862.30200000000002</c:v>
                </c:pt>
                <c:pt idx="10348">
                  <c:v>862.38099999999997</c:v>
                </c:pt>
                <c:pt idx="10349">
                  <c:v>862.45899999999995</c:v>
                </c:pt>
                <c:pt idx="10350">
                  <c:v>862.53800000000001</c:v>
                </c:pt>
                <c:pt idx="10351">
                  <c:v>862.61800000000005</c:v>
                </c:pt>
                <c:pt idx="10352">
                  <c:v>862.697</c:v>
                </c:pt>
                <c:pt idx="10353">
                  <c:v>862.77700000000004</c:v>
                </c:pt>
                <c:pt idx="10354">
                  <c:v>862.85599999999999</c:v>
                </c:pt>
                <c:pt idx="10355">
                  <c:v>862.93499999999995</c:v>
                </c:pt>
                <c:pt idx="10356">
                  <c:v>863.01300000000003</c:v>
                </c:pt>
                <c:pt idx="10357">
                  <c:v>863.09199999999998</c:v>
                </c:pt>
                <c:pt idx="10358">
                  <c:v>863.17200000000003</c:v>
                </c:pt>
                <c:pt idx="10359">
                  <c:v>863.25099999999998</c:v>
                </c:pt>
                <c:pt idx="10360">
                  <c:v>863.33</c:v>
                </c:pt>
                <c:pt idx="10361">
                  <c:v>863.40899999999999</c:v>
                </c:pt>
                <c:pt idx="10362">
                  <c:v>863.48900000000003</c:v>
                </c:pt>
                <c:pt idx="10363">
                  <c:v>863.56700000000001</c:v>
                </c:pt>
                <c:pt idx="10364">
                  <c:v>863.64700000000005</c:v>
                </c:pt>
                <c:pt idx="10365">
                  <c:v>863.726</c:v>
                </c:pt>
                <c:pt idx="10366">
                  <c:v>863.80499999999995</c:v>
                </c:pt>
                <c:pt idx="10367">
                  <c:v>863.88400000000001</c:v>
                </c:pt>
                <c:pt idx="10368">
                  <c:v>863.96400000000006</c:v>
                </c:pt>
                <c:pt idx="10369">
                  <c:v>864.18700000000001</c:v>
                </c:pt>
                <c:pt idx="10370">
                  <c:v>864.26700000000005</c:v>
                </c:pt>
                <c:pt idx="10371">
                  <c:v>864.346</c:v>
                </c:pt>
                <c:pt idx="10372">
                  <c:v>864.42399999999998</c:v>
                </c:pt>
                <c:pt idx="10373">
                  <c:v>864.50300000000004</c:v>
                </c:pt>
                <c:pt idx="10374">
                  <c:v>864.58299999999997</c:v>
                </c:pt>
                <c:pt idx="10375">
                  <c:v>864.66200000000003</c:v>
                </c:pt>
                <c:pt idx="10376">
                  <c:v>864.74099999999999</c:v>
                </c:pt>
                <c:pt idx="10377">
                  <c:v>864.82</c:v>
                </c:pt>
                <c:pt idx="10378">
                  <c:v>864.9</c:v>
                </c:pt>
                <c:pt idx="10379">
                  <c:v>864.97799999999995</c:v>
                </c:pt>
                <c:pt idx="10380">
                  <c:v>865.05700000000002</c:v>
                </c:pt>
                <c:pt idx="10381">
                  <c:v>865.13699999999994</c:v>
                </c:pt>
                <c:pt idx="10382">
                  <c:v>865.21600000000001</c:v>
                </c:pt>
                <c:pt idx="10383">
                  <c:v>865.29499999999996</c:v>
                </c:pt>
                <c:pt idx="10384">
                  <c:v>865.375</c:v>
                </c:pt>
                <c:pt idx="10385">
                  <c:v>865.45399999999995</c:v>
                </c:pt>
                <c:pt idx="10386">
                  <c:v>865.53200000000004</c:v>
                </c:pt>
                <c:pt idx="10387">
                  <c:v>865.61099999999999</c:v>
                </c:pt>
                <c:pt idx="10388">
                  <c:v>865.69100000000003</c:v>
                </c:pt>
                <c:pt idx="10389">
                  <c:v>865.77</c:v>
                </c:pt>
                <c:pt idx="10390">
                  <c:v>865.84900000000005</c:v>
                </c:pt>
                <c:pt idx="10391">
                  <c:v>865.92899999999997</c:v>
                </c:pt>
                <c:pt idx="10392">
                  <c:v>866.00800000000004</c:v>
                </c:pt>
                <c:pt idx="10393">
                  <c:v>866.08600000000001</c:v>
                </c:pt>
                <c:pt idx="10394">
                  <c:v>866.16600000000005</c:v>
                </c:pt>
                <c:pt idx="10395">
                  <c:v>866.245</c:v>
                </c:pt>
                <c:pt idx="10396">
                  <c:v>866.32500000000005</c:v>
                </c:pt>
                <c:pt idx="10397">
                  <c:v>866.40499999999997</c:v>
                </c:pt>
                <c:pt idx="10398">
                  <c:v>866.48599999999999</c:v>
                </c:pt>
                <c:pt idx="10399">
                  <c:v>866.56600000000003</c:v>
                </c:pt>
                <c:pt idx="10400">
                  <c:v>866.64599999999996</c:v>
                </c:pt>
                <c:pt idx="10401">
                  <c:v>866.72500000000002</c:v>
                </c:pt>
                <c:pt idx="10402">
                  <c:v>866.80600000000004</c:v>
                </c:pt>
                <c:pt idx="10403">
                  <c:v>866.88599999999997</c:v>
                </c:pt>
                <c:pt idx="10404">
                  <c:v>866.96600000000001</c:v>
                </c:pt>
                <c:pt idx="10405">
                  <c:v>867.04600000000005</c:v>
                </c:pt>
                <c:pt idx="10406">
                  <c:v>867.12699999999995</c:v>
                </c:pt>
                <c:pt idx="10407">
                  <c:v>867.20699999999999</c:v>
                </c:pt>
                <c:pt idx="10408">
                  <c:v>867.28700000000003</c:v>
                </c:pt>
                <c:pt idx="10409">
                  <c:v>867.36599999999999</c:v>
                </c:pt>
                <c:pt idx="10410">
                  <c:v>867.447</c:v>
                </c:pt>
                <c:pt idx="10411">
                  <c:v>867.52700000000004</c:v>
                </c:pt>
                <c:pt idx="10412">
                  <c:v>867.60699999999997</c:v>
                </c:pt>
                <c:pt idx="10413">
                  <c:v>867.68799999999999</c:v>
                </c:pt>
                <c:pt idx="10414">
                  <c:v>867.76800000000003</c:v>
                </c:pt>
                <c:pt idx="10415">
                  <c:v>867.84799999999996</c:v>
                </c:pt>
                <c:pt idx="10416">
                  <c:v>867.92899999999997</c:v>
                </c:pt>
                <c:pt idx="10417">
                  <c:v>868.00800000000004</c:v>
                </c:pt>
                <c:pt idx="10418">
                  <c:v>868.08799999999997</c:v>
                </c:pt>
                <c:pt idx="10419">
                  <c:v>868.16899999999998</c:v>
                </c:pt>
                <c:pt idx="10420">
                  <c:v>868.24900000000002</c:v>
                </c:pt>
                <c:pt idx="10421">
                  <c:v>868.33</c:v>
                </c:pt>
                <c:pt idx="10422">
                  <c:v>868.41</c:v>
                </c:pt>
                <c:pt idx="10423">
                  <c:v>868.49</c:v>
                </c:pt>
                <c:pt idx="10424">
                  <c:v>868.57100000000003</c:v>
                </c:pt>
                <c:pt idx="10425">
                  <c:v>868.65099999999995</c:v>
                </c:pt>
                <c:pt idx="10426">
                  <c:v>868.73</c:v>
                </c:pt>
                <c:pt idx="10427">
                  <c:v>868.81100000000004</c:v>
                </c:pt>
                <c:pt idx="10428">
                  <c:v>868.89099999999996</c:v>
                </c:pt>
                <c:pt idx="10429">
                  <c:v>868.971</c:v>
                </c:pt>
                <c:pt idx="10430">
                  <c:v>869.19600000000003</c:v>
                </c:pt>
                <c:pt idx="10431">
                  <c:v>869.27700000000004</c:v>
                </c:pt>
                <c:pt idx="10432">
                  <c:v>869.35699999999997</c:v>
                </c:pt>
                <c:pt idx="10433">
                  <c:v>869.43700000000001</c:v>
                </c:pt>
                <c:pt idx="10434">
                  <c:v>869.51700000000005</c:v>
                </c:pt>
                <c:pt idx="10435">
                  <c:v>869.59799999999996</c:v>
                </c:pt>
                <c:pt idx="10436">
                  <c:v>869.678</c:v>
                </c:pt>
                <c:pt idx="10437">
                  <c:v>869.75800000000004</c:v>
                </c:pt>
                <c:pt idx="10438">
                  <c:v>869.83799999999997</c:v>
                </c:pt>
                <c:pt idx="10439">
                  <c:v>869.91800000000001</c:v>
                </c:pt>
                <c:pt idx="10440">
                  <c:v>869.99900000000002</c:v>
                </c:pt>
                <c:pt idx="10441">
                  <c:v>870.07899999999995</c:v>
                </c:pt>
                <c:pt idx="10442">
                  <c:v>870.16</c:v>
                </c:pt>
                <c:pt idx="10443">
                  <c:v>870.24</c:v>
                </c:pt>
                <c:pt idx="10444">
                  <c:v>870.32</c:v>
                </c:pt>
                <c:pt idx="10445">
                  <c:v>870.40099999999995</c:v>
                </c:pt>
                <c:pt idx="10446">
                  <c:v>870.48</c:v>
                </c:pt>
                <c:pt idx="10447">
                  <c:v>870.56100000000004</c:v>
                </c:pt>
                <c:pt idx="10448">
                  <c:v>870.64099999999996</c:v>
                </c:pt>
                <c:pt idx="10449">
                  <c:v>870.721</c:v>
                </c:pt>
                <c:pt idx="10450">
                  <c:v>870.80100000000004</c:v>
                </c:pt>
                <c:pt idx="10451">
                  <c:v>870.88199999999995</c:v>
                </c:pt>
                <c:pt idx="10452">
                  <c:v>870.96199999999999</c:v>
                </c:pt>
                <c:pt idx="10453">
                  <c:v>871.04200000000003</c:v>
                </c:pt>
                <c:pt idx="10454">
                  <c:v>871.12099999999998</c:v>
                </c:pt>
                <c:pt idx="10455">
                  <c:v>871.202</c:v>
                </c:pt>
                <c:pt idx="10456">
                  <c:v>871.28200000000004</c:v>
                </c:pt>
                <c:pt idx="10457">
                  <c:v>871.36199999999997</c:v>
                </c:pt>
                <c:pt idx="10458">
                  <c:v>871.44200000000001</c:v>
                </c:pt>
                <c:pt idx="10459">
                  <c:v>871.52300000000002</c:v>
                </c:pt>
                <c:pt idx="10460">
                  <c:v>871.60299999999995</c:v>
                </c:pt>
                <c:pt idx="10461">
                  <c:v>871.68299999999999</c:v>
                </c:pt>
                <c:pt idx="10462">
                  <c:v>871.76199999999994</c:v>
                </c:pt>
                <c:pt idx="10463">
                  <c:v>871.84299999999996</c:v>
                </c:pt>
                <c:pt idx="10464">
                  <c:v>871.923</c:v>
                </c:pt>
                <c:pt idx="10465">
                  <c:v>872.00300000000004</c:v>
                </c:pt>
                <c:pt idx="10466">
                  <c:v>872.08299999999997</c:v>
                </c:pt>
                <c:pt idx="10467">
                  <c:v>872.16399999999999</c:v>
                </c:pt>
                <c:pt idx="10468">
                  <c:v>872.24400000000003</c:v>
                </c:pt>
                <c:pt idx="10469">
                  <c:v>872.32399999999996</c:v>
                </c:pt>
                <c:pt idx="10470">
                  <c:v>872.40300000000002</c:v>
                </c:pt>
                <c:pt idx="10471">
                  <c:v>872.48400000000004</c:v>
                </c:pt>
                <c:pt idx="10472">
                  <c:v>872.56399999999996</c:v>
                </c:pt>
                <c:pt idx="10473">
                  <c:v>872.64400000000001</c:v>
                </c:pt>
                <c:pt idx="10474">
                  <c:v>872.72400000000005</c:v>
                </c:pt>
                <c:pt idx="10475">
                  <c:v>872.80499999999995</c:v>
                </c:pt>
                <c:pt idx="10476">
                  <c:v>872.88499999999999</c:v>
                </c:pt>
                <c:pt idx="10477">
                  <c:v>872.96500000000003</c:v>
                </c:pt>
                <c:pt idx="10478">
                  <c:v>873.04399999999998</c:v>
                </c:pt>
                <c:pt idx="10479">
                  <c:v>873.125</c:v>
                </c:pt>
                <c:pt idx="10480">
                  <c:v>873.20500000000004</c:v>
                </c:pt>
                <c:pt idx="10481">
                  <c:v>873.28499999999997</c:v>
                </c:pt>
                <c:pt idx="10482">
                  <c:v>873.36599999999999</c:v>
                </c:pt>
                <c:pt idx="10483">
                  <c:v>873.44600000000003</c:v>
                </c:pt>
                <c:pt idx="10484">
                  <c:v>873.52599999999995</c:v>
                </c:pt>
                <c:pt idx="10485">
                  <c:v>873.60599999999999</c:v>
                </c:pt>
                <c:pt idx="10486">
                  <c:v>873.68600000000004</c:v>
                </c:pt>
                <c:pt idx="10487">
                  <c:v>873.76599999999996</c:v>
                </c:pt>
                <c:pt idx="10488">
                  <c:v>873.846</c:v>
                </c:pt>
                <c:pt idx="10489">
                  <c:v>873.92600000000004</c:v>
                </c:pt>
                <c:pt idx="10490">
                  <c:v>874.00599999999997</c:v>
                </c:pt>
                <c:pt idx="10491">
                  <c:v>874.23199999999997</c:v>
                </c:pt>
                <c:pt idx="10492">
                  <c:v>874.31200000000001</c:v>
                </c:pt>
                <c:pt idx="10493">
                  <c:v>874.39200000000005</c:v>
                </c:pt>
                <c:pt idx="10494">
                  <c:v>874.47299999999996</c:v>
                </c:pt>
                <c:pt idx="10495">
                  <c:v>874.553</c:v>
                </c:pt>
                <c:pt idx="10496">
                  <c:v>874.63300000000004</c:v>
                </c:pt>
                <c:pt idx="10497">
                  <c:v>874.71299999999997</c:v>
                </c:pt>
                <c:pt idx="10498">
                  <c:v>874.79300000000001</c:v>
                </c:pt>
                <c:pt idx="10499">
                  <c:v>874.87300000000005</c:v>
                </c:pt>
                <c:pt idx="10500">
                  <c:v>874.95299999999997</c:v>
                </c:pt>
                <c:pt idx="10501">
                  <c:v>875.03300000000002</c:v>
                </c:pt>
                <c:pt idx="10502">
                  <c:v>875.11400000000003</c:v>
                </c:pt>
                <c:pt idx="10503">
                  <c:v>875.19399999999996</c:v>
                </c:pt>
                <c:pt idx="10504">
                  <c:v>875.274</c:v>
                </c:pt>
                <c:pt idx="10505">
                  <c:v>875.35400000000004</c:v>
                </c:pt>
                <c:pt idx="10506">
                  <c:v>875.43499999999995</c:v>
                </c:pt>
                <c:pt idx="10507">
                  <c:v>875.51400000000001</c:v>
                </c:pt>
                <c:pt idx="10508">
                  <c:v>875.59400000000005</c:v>
                </c:pt>
                <c:pt idx="10509">
                  <c:v>875.67399999999998</c:v>
                </c:pt>
                <c:pt idx="10510">
                  <c:v>875.755</c:v>
                </c:pt>
                <c:pt idx="10511">
                  <c:v>875.83500000000004</c:v>
                </c:pt>
                <c:pt idx="10512">
                  <c:v>875.91499999999996</c:v>
                </c:pt>
                <c:pt idx="10513">
                  <c:v>875.995</c:v>
                </c:pt>
                <c:pt idx="10514">
                  <c:v>876.07600000000002</c:v>
                </c:pt>
                <c:pt idx="10515">
                  <c:v>876.15499999999997</c:v>
                </c:pt>
                <c:pt idx="10516">
                  <c:v>876.23500000000001</c:v>
                </c:pt>
                <c:pt idx="10517">
                  <c:v>876.31600000000003</c:v>
                </c:pt>
                <c:pt idx="10518">
                  <c:v>876.39599999999996</c:v>
                </c:pt>
                <c:pt idx="10519">
                  <c:v>876.476</c:v>
                </c:pt>
                <c:pt idx="10520">
                  <c:v>876.55600000000004</c:v>
                </c:pt>
                <c:pt idx="10521">
                  <c:v>876.63699999999994</c:v>
                </c:pt>
                <c:pt idx="10522">
                  <c:v>876.71699999999998</c:v>
                </c:pt>
                <c:pt idx="10523">
                  <c:v>876.79600000000005</c:v>
                </c:pt>
                <c:pt idx="10524">
                  <c:v>876.87599999999998</c:v>
                </c:pt>
                <c:pt idx="10525">
                  <c:v>876.95699999999999</c:v>
                </c:pt>
                <c:pt idx="10526">
                  <c:v>877.03700000000003</c:v>
                </c:pt>
                <c:pt idx="10527">
                  <c:v>877.11699999999996</c:v>
                </c:pt>
                <c:pt idx="10528">
                  <c:v>877.197</c:v>
                </c:pt>
                <c:pt idx="10529">
                  <c:v>877.27800000000002</c:v>
                </c:pt>
                <c:pt idx="10530">
                  <c:v>877.35799999999995</c:v>
                </c:pt>
                <c:pt idx="10531">
                  <c:v>877.43700000000001</c:v>
                </c:pt>
                <c:pt idx="10532">
                  <c:v>877.51700000000005</c:v>
                </c:pt>
                <c:pt idx="10533">
                  <c:v>877.59799999999996</c:v>
                </c:pt>
                <c:pt idx="10534">
                  <c:v>877.678</c:v>
                </c:pt>
                <c:pt idx="10535">
                  <c:v>877.75800000000004</c:v>
                </c:pt>
                <c:pt idx="10536">
                  <c:v>877.83799999999997</c:v>
                </c:pt>
                <c:pt idx="10537">
                  <c:v>877.91899999999998</c:v>
                </c:pt>
                <c:pt idx="10538">
                  <c:v>877.99900000000002</c:v>
                </c:pt>
                <c:pt idx="10539">
                  <c:v>878.07799999999997</c:v>
                </c:pt>
                <c:pt idx="10540">
                  <c:v>878.15899999999999</c:v>
                </c:pt>
                <c:pt idx="10541">
                  <c:v>878.23900000000003</c:v>
                </c:pt>
                <c:pt idx="10542">
                  <c:v>878.32</c:v>
                </c:pt>
                <c:pt idx="10543">
                  <c:v>878.4</c:v>
                </c:pt>
                <c:pt idx="10544">
                  <c:v>878.48</c:v>
                </c:pt>
                <c:pt idx="10545">
                  <c:v>878.56100000000004</c:v>
                </c:pt>
                <c:pt idx="10546">
                  <c:v>878.64099999999996</c:v>
                </c:pt>
                <c:pt idx="10547">
                  <c:v>878.721</c:v>
                </c:pt>
                <c:pt idx="10548">
                  <c:v>878.80100000000004</c:v>
                </c:pt>
                <c:pt idx="10549">
                  <c:v>878.88099999999997</c:v>
                </c:pt>
                <c:pt idx="10550">
                  <c:v>878.96199999999999</c:v>
                </c:pt>
                <c:pt idx="10551">
                  <c:v>879.04200000000003</c:v>
                </c:pt>
                <c:pt idx="10552">
                  <c:v>879.26700000000005</c:v>
                </c:pt>
                <c:pt idx="10553">
                  <c:v>879.34699999999998</c:v>
                </c:pt>
                <c:pt idx="10554">
                  <c:v>879.42700000000002</c:v>
                </c:pt>
                <c:pt idx="10555">
                  <c:v>879.50800000000004</c:v>
                </c:pt>
                <c:pt idx="10556">
                  <c:v>879.58799999999997</c:v>
                </c:pt>
                <c:pt idx="10557">
                  <c:v>879.66800000000001</c:v>
                </c:pt>
                <c:pt idx="10558">
                  <c:v>879.74800000000005</c:v>
                </c:pt>
                <c:pt idx="10559">
                  <c:v>879.82799999999997</c:v>
                </c:pt>
                <c:pt idx="10560">
                  <c:v>879.90800000000002</c:v>
                </c:pt>
                <c:pt idx="10561">
                  <c:v>879.98800000000006</c:v>
                </c:pt>
                <c:pt idx="10562">
                  <c:v>880.06799999999998</c:v>
                </c:pt>
                <c:pt idx="10563">
                  <c:v>880.149</c:v>
                </c:pt>
                <c:pt idx="10564">
                  <c:v>880.22900000000004</c:v>
                </c:pt>
                <c:pt idx="10565">
                  <c:v>880.31</c:v>
                </c:pt>
                <c:pt idx="10566">
                  <c:v>880.39</c:v>
                </c:pt>
                <c:pt idx="10567">
                  <c:v>880.47</c:v>
                </c:pt>
                <c:pt idx="10568">
                  <c:v>880.55</c:v>
                </c:pt>
                <c:pt idx="10569">
                  <c:v>880.63</c:v>
                </c:pt>
                <c:pt idx="10570">
                  <c:v>880.71</c:v>
                </c:pt>
                <c:pt idx="10571">
                  <c:v>880.79100000000005</c:v>
                </c:pt>
                <c:pt idx="10572">
                  <c:v>880.87099999999998</c:v>
                </c:pt>
                <c:pt idx="10573">
                  <c:v>880.952</c:v>
                </c:pt>
                <c:pt idx="10574">
                  <c:v>881.03200000000004</c:v>
                </c:pt>
                <c:pt idx="10575">
                  <c:v>881.11199999999997</c:v>
                </c:pt>
                <c:pt idx="10576">
                  <c:v>881.19200000000001</c:v>
                </c:pt>
                <c:pt idx="10577">
                  <c:v>881.27200000000005</c:v>
                </c:pt>
                <c:pt idx="10578">
                  <c:v>881.35199999999998</c:v>
                </c:pt>
                <c:pt idx="10579">
                  <c:v>881.43299999999999</c:v>
                </c:pt>
                <c:pt idx="10580">
                  <c:v>881.51300000000003</c:v>
                </c:pt>
                <c:pt idx="10581">
                  <c:v>881.59299999999996</c:v>
                </c:pt>
                <c:pt idx="10582">
                  <c:v>881.673</c:v>
                </c:pt>
                <c:pt idx="10583">
                  <c:v>881.75300000000004</c:v>
                </c:pt>
                <c:pt idx="10584">
                  <c:v>881.83299999999997</c:v>
                </c:pt>
                <c:pt idx="10585">
                  <c:v>881.91300000000001</c:v>
                </c:pt>
                <c:pt idx="10586">
                  <c:v>881.99300000000005</c:v>
                </c:pt>
                <c:pt idx="10587">
                  <c:v>882.07399999999996</c:v>
                </c:pt>
                <c:pt idx="10588">
                  <c:v>882.154</c:v>
                </c:pt>
                <c:pt idx="10589">
                  <c:v>882.23400000000004</c:v>
                </c:pt>
                <c:pt idx="10590">
                  <c:v>882.31399999999996</c:v>
                </c:pt>
                <c:pt idx="10591">
                  <c:v>882.47500000000002</c:v>
                </c:pt>
                <c:pt idx="10592">
                  <c:v>882.55399999999997</c:v>
                </c:pt>
                <c:pt idx="10593">
                  <c:v>882.63400000000001</c:v>
                </c:pt>
                <c:pt idx="10594">
                  <c:v>882.71500000000003</c:v>
                </c:pt>
                <c:pt idx="10595">
                  <c:v>882.79499999999996</c:v>
                </c:pt>
                <c:pt idx="10596">
                  <c:v>882.875</c:v>
                </c:pt>
                <c:pt idx="10597">
                  <c:v>882.95500000000004</c:v>
                </c:pt>
                <c:pt idx="10598">
                  <c:v>883.03599999999994</c:v>
                </c:pt>
                <c:pt idx="10599">
                  <c:v>883.11599999999999</c:v>
                </c:pt>
                <c:pt idx="10600">
                  <c:v>883.19500000000005</c:v>
                </c:pt>
                <c:pt idx="10601">
                  <c:v>883.27499999999998</c:v>
                </c:pt>
                <c:pt idx="10602">
                  <c:v>883.35599999999999</c:v>
                </c:pt>
                <c:pt idx="10603">
                  <c:v>883.43600000000004</c:v>
                </c:pt>
                <c:pt idx="10604">
                  <c:v>883.51599999999996</c:v>
                </c:pt>
                <c:pt idx="10605">
                  <c:v>883.596</c:v>
                </c:pt>
                <c:pt idx="10606">
                  <c:v>883.67700000000002</c:v>
                </c:pt>
                <c:pt idx="10607">
                  <c:v>883.75699999999995</c:v>
                </c:pt>
                <c:pt idx="10608">
                  <c:v>883.83600000000001</c:v>
                </c:pt>
                <c:pt idx="10609">
                  <c:v>883.91499999999996</c:v>
                </c:pt>
                <c:pt idx="10610">
                  <c:v>883.995</c:v>
                </c:pt>
                <c:pt idx="10611">
                  <c:v>884.07399999999996</c:v>
                </c:pt>
                <c:pt idx="10612">
                  <c:v>884.29899999999998</c:v>
                </c:pt>
                <c:pt idx="10613">
                  <c:v>884.37800000000004</c:v>
                </c:pt>
                <c:pt idx="10614">
                  <c:v>884.45699999999999</c:v>
                </c:pt>
                <c:pt idx="10615">
                  <c:v>884.53599999999994</c:v>
                </c:pt>
                <c:pt idx="10616">
                  <c:v>884.61500000000001</c:v>
                </c:pt>
                <c:pt idx="10617">
                  <c:v>884.69500000000005</c:v>
                </c:pt>
                <c:pt idx="10618">
                  <c:v>884.77300000000002</c:v>
                </c:pt>
                <c:pt idx="10619">
                  <c:v>884.85199999999998</c:v>
                </c:pt>
                <c:pt idx="10620">
                  <c:v>884.93200000000002</c:v>
                </c:pt>
                <c:pt idx="10621">
                  <c:v>885.01099999999997</c:v>
                </c:pt>
                <c:pt idx="10622">
                  <c:v>885.09</c:v>
                </c:pt>
                <c:pt idx="10623">
                  <c:v>885.17</c:v>
                </c:pt>
                <c:pt idx="10624">
                  <c:v>885.24900000000002</c:v>
                </c:pt>
                <c:pt idx="10625">
                  <c:v>885.327</c:v>
                </c:pt>
                <c:pt idx="10626">
                  <c:v>885.40599999999995</c:v>
                </c:pt>
                <c:pt idx="10627">
                  <c:v>885.48599999999999</c:v>
                </c:pt>
                <c:pt idx="10628">
                  <c:v>885.56500000000005</c:v>
                </c:pt>
                <c:pt idx="10629">
                  <c:v>885.64400000000001</c:v>
                </c:pt>
                <c:pt idx="10630">
                  <c:v>885.72299999999996</c:v>
                </c:pt>
                <c:pt idx="10631">
                  <c:v>885.803</c:v>
                </c:pt>
                <c:pt idx="10632">
                  <c:v>885.88099999999997</c:v>
                </c:pt>
                <c:pt idx="10633">
                  <c:v>885.96</c:v>
                </c:pt>
                <c:pt idx="10634">
                  <c:v>886.04</c:v>
                </c:pt>
                <c:pt idx="10635">
                  <c:v>886.11900000000003</c:v>
                </c:pt>
                <c:pt idx="10636">
                  <c:v>886.19799999999998</c:v>
                </c:pt>
                <c:pt idx="10637">
                  <c:v>886.27800000000002</c:v>
                </c:pt>
                <c:pt idx="10638">
                  <c:v>886.35599999999999</c:v>
                </c:pt>
                <c:pt idx="10639">
                  <c:v>886.43499999999995</c:v>
                </c:pt>
                <c:pt idx="10640">
                  <c:v>886.51400000000001</c:v>
                </c:pt>
                <c:pt idx="10641">
                  <c:v>886.59400000000005</c:v>
                </c:pt>
                <c:pt idx="10642">
                  <c:v>886.673</c:v>
                </c:pt>
                <c:pt idx="10643">
                  <c:v>886.75199999999995</c:v>
                </c:pt>
                <c:pt idx="10644">
                  <c:v>886.83199999999999</c:v>
                </c:pt>
                <c:pt idx="10645">
                  <c:v>886.91</c:v>
                </c:pt>
                <c:pt idx="10646">
                  <c:v>886.98900000000003</c:v>
                </c:pt>
                <c:pt idx="10647">
                  <c:v>887.06899999999996</c:v>
                </c:pt>
                <c:pt idx="10648">
                  <c:v>887.14800000000002</c:v>
                </c:pt>
                <c:pt idx="10649">
                  <c:v>887.22699999999998</c:v>
                </c:pt>
                <c:pt idx="10650">
                  <c:v>887.30600000000004</c:v>
                </c:pt>
                <c:pt idx="10651">
                  <c:v>887.38499999999999</c:v>
                </c:pt>
                <c:pt idx="10652">
                  <c:v>887.46400000000006</c:v>
                </c:pt>
                <c:pt idx="10653">
                  <c:v>887.54300000000001</c:v>
                </c:pt>
                <c:pt idx="10654">
                  <c:v>887.62199999999996</c:v>
                </c:pt>
                <c:pt idx="10655">
                  <c:v>887.702</c:v>
                </c:pt>
                <c:pt idx="10656">
                  <c:v>887.78099999999995</c:v>
                </c:pt>
                <c:pt idx="10657">
                  <c:v>887.86</c:v>
                </c:pt>
                <c:pt idx="10658">
                  <c:v>887.94</c:v>
                </c:pt>
                <c:pt idx="10659">
                  <c:v>888.01800000000003</c:v>
                </c:pt>
                <c:pt idx="10660">
                  <c:v>888.09699999999998</c:v>
                </c:pt>
                <c:pt idx="10661">
                  <c:v>888.17600000000004</c:v>
                </c:pt>
                <c:pt idx="10662">
                  <c:v>888.25599999999997</c:v>
                </c:pt>
                <c:pt idx="10663">
                  <c:v>888.33500000000004</c:v>
                </c:pt>
                <c:pt idx="10664">
                  <c:v>888.41399999999999</c:v>
                </c:pt>
                <c:pt idx="10665">
                  <c:v>888.49300000000005</c:v>
                </c:pt>
                <c:pt idx="10666">
                  <c:v>888.572</c:v>
                </c:pt>
                <c:pt idx="10667">
                  <c:v>888.65099999999995</c:v>
                </c:pt>
                <c:pt idx="10668">
                  <c:v>888.73</c:v>
                </c:pt>
                <c:pt idx="10669">
                  <c:v>888.81</c:v>
                </c:pt>
                <c:pt idx="10670">
                  <c:v>888.88900000000001</c:v>
                </c:pt>
                <c:pt idx="10671">
                  <c:v>888.96799999999996</c:v>
                </c:pt>
                <c:pt idx="10672">
                  <c:v>889.04700000000003</c:v>
                </c:pt>
                <c:pt idx="10673">
                  <c:v>889.12599999999998</c:v>
                </c:pt>
                <c:pt idx="10674">
                  <c:v>889.351</c:v>
                </c:pt>
                <c:pt idx="10675">
                  <c:v>889.43100000000004</c:v>
                </c:pt>
                <c:pt idx="10676">
                  <c:v>889.50900000000001</c:v>
                </c:pt>
                <c:pt idx="10677">
                  <c:v>889.58799999999997</c:v>
                </c:pt>
                <c:pt idx="10678">
                  <c:v>889.66700000000003</c:v>
                </c:pt>
                <c:pt idx="10679">
                  <c:v>889.74699999999996</c:v>
                </c:pt>
                <c:pt idx="10680">
                  <c:v>889.82600000000002</c:v>
                </c:pt>
                <c:pt idx="10681">
                  <c:v>889.90499999999997</c:v>
                </c:pt>
                <c:pt idx="10682">
                  <c:v>889.98400000000004</c:v>
                </c:pt>
                <c:pt idx="10683">
                  <c:v>890.06299999999999</c:v>
                </c:pt>
                <c:pt idx="10684">
                  <c:v>890.14200000000005</c:v>
                </c:pt>
                <c:pt idx="10685">
                  <c:v>890.221</c:v>
                </c:pt>
                <c:pt idx="10686">
                  <c:v>890.30100000000004</c:v>
                </c:pt>
                <c:pt idx="10687">
                  <c:v>890.38</c:v>
                </c:pt>
                <c:pt idx="10688">
                  <c:v>890.45899999999995</c:v>
                </c:pt>
                <c:pt idx="10689">
                  <c:v>890.53700000000003</c:v>
                </c:pt>
                <c:pt idx="10690">
                  <c:v>890.61699999999996</c:v>
                </c:pt>
                <c:pt idx="10691">
                  <c:v>890.69600000000003</c:v>
                </c:pt>
                <c:pt idx="10692">
                  <c:v>890.77499999999998</c:v>
                </c:pt>
                <c:pt idx="10693">
                  <c:v>890.85400000000004</c:v>
                </c:pt>
                <c:pt idx="10694">
                  <c:v>890.93399999999997</c:v>
                </c:pt>
                <c:pt idx="10695">
                  <c:v>891.01300000000003</c:v>
                </c:pt>
                <c:pt idx="10696">
                  <c:v>891.09100000000001</c:v>
                </c:pt>
                <c:pt idx="10697">
                  <c:v>891.17100000000005</c:v>
                </c:pt>
                <c:pt idx="10698">
                  <c:v>891.25</c:v>
                </c:pt>
                <c:pt idx="10699">
                  <c:v>891.32899999999995</c:v>
                </c:pt>
                <c:pt idx="10700">
                  <c:v>891.40899999999999</c:v>
                </c:pt>
                <c:pt idx="10701">
                  <c:v>891.48800000000006</c:v>
                </c:pt>
                <c:pt idx="10702">
                  <c:v>891.56700000000001</c:v>
                </c:pt>
                <c:pt idx="10703">
                  <c:v>891.64499999999998</c:v>
                </c:pt>
                <c:pt idx="10704">
                  <c:v>891.72400000000005</c:v>
                </c:pt>
                <c:pt idx="10705">
                  <c:v>891.80399999999997</c:v>
                </c:pt>
                <c:pt idx="10706">
                  <c:v>891.88300000000004</c:v>
                </c:pt>
                <c:pt idx="10707">
                  <c:v>891.96299999999997</c:v>
                </c:pt>
                <c:pt idx="10708">
                  <c:v>892.04200000000003</c:v>
                </c:pt>
                <c:pt idx="10709">
                  <c:v>892.12099999999998</c:v>
                </c:pt>
                <c:pt idx="10710">
                  <c:v>892.19899999999996</c:v>
                </c:pt>
                <c:pt idx="10711">
                  <c:v>892.279</c:v>
                </c:pt>
                <c:pt idx="10712">
                  <c:v>892.35799999999995</c:v>
                </c:pt>
                <c:pt idx="10713">
                  <c:v>892.43700000000001</c:v>
                </c:pt>
                <c:pt idx="10714">
                  <c:v>892.51599999999996</c:v>
                </c:pt>
                <c:pt idx="10715">
                  <c:v>892.596</c:v>
                </c:pt>
                <c:pt idx="10716">
                  <c:v>892.67499999999995</c:v>
                </c:pt>
                <c:pt idx="10717">
                  <c:v>892.75300000000004</c:v>
                </c:pt>
                <c:pt idx="10718">
                  <c:v>892.83299999999997</c:v>
                </c:pt>
                <c:pt idx="10719">
                  <c:v>892.91200000000003</c:v>
                </c:pt>
                <c:pt idx="10720">
                  <c:v>892.99199999999996</c:v>
                </c:pt>
                <c:pt idx="10721">
                  <c:v>893.07100000000003</c:v>
                </c:pt>
                <c:pt idx="10722">
                  <c:v>893.15</c:v>
                </c:pt>
                <c:pt idx="10723">
                  <c:v>893.22900000000004</c:v>
                </c:pt>
                <c:pt idx="10724">
                  <c:v>893.30700000000002</c:v>
                </c:pt>
                <c:pt idx="10725">
                  <c:v>893.38699999999994</c:v>
                </c:pt>
                <c:pt idx="10726">
                  <c:v>893.46600000000001</c:v>
                </c:pt>
                <c:pt idx="10727">
                  <c:v>893.54499999999996</c:v>
                </c:pt>
                <c:pt idx="10728">
                  <c:v>893.62400000000002</c:v>
                </c:pt>
                <c:pt idx="10729">
                  <c:v>893.70399999999995</c:v>
                </c:pt>
                <c:pt idx="10730">
                  <c:v>893.78300000000002</c:v>
                </c:pt>
                <c:pt idx="10731">
                  <c:v>893.86199999999997</c:v>
                </c:pt>
                <c:pt idx="10732">
                  <c:v>893.94100000000003</c:v>
                </c:pt>
                <c:pt idx="10733">
                  <c:v>894.02</c:v>
                </c:pt>
                <c:pt idx="10734">
                  <c:v>894.09900000000005</c:v>
                </c:pt>
                <c:pt idx="10735">
                  <c:v>894.17899999999997</c:v>
                </c:pt>
                <c:pt idx="10736">
                  <c:v>894.40300000000002</c:v>
                </c:pt>
                <c:pt idx="10737">
                  <c:v>894.48199999999997</c:v>
                </c:pt>
                <c:pt idx="10738">
                  <c:v>894.56200000000001</c:v>
                </c:pt>
                <c:pt idx="10739">
                  <c:v>894.64099999999996</c:v>
                </c:pt>
                <c:pt idx="10740">
                  <c:v>894.72</c:v>
                </c:pt>
                <c:pt idx="10741">
                  <c:v>894.798</c:v>
                </c:pt>
                <c:pt idx="10742">
                  <c:v>894.87800000000004</c:v>
                </c:pt>
                <c:pt idx="10743">
                  <c:v>894.95699999999999</c:v>
                </c:pt>
                <c:pt idx="10744">
                  <c:v>895.03599999999994</c:v>
                </c:pt>
                <c:pt idx="10745">
                  <c:v>895.11599999999999</c:v>
                </c:pt>
                <c:pt idx="10746">
                  <c:v>895.19500000000005</c:v>
                </c:pt>
                <c:pt idx="10747">
                  <c:v>895.27300000000002</c:v>
                </c:pt>
                <c:pt idx="10748">
                  <c:v>895.35299999999995</c:v>
                </c:pt>
                <c:pt idx="10749">
                  <c:v>895.43200000000002</c:v>
                </c:pt>
                <c:pt idx="10750">
                  <c:v>895.51099999999997</c:v>
                </c:pt>
                <c:pt idx="10751">
                  <c:v>895.59</c:v>
                </c:pt>
                <c:pt idx="10752">
                  <c:v>895.67</c:v>
                </c:pt>
                <c:pt idx="10753">
                  <c:v>895.74900000000002</c:v>
                </c:pt>
                <c:pt idx="10754">
                  <c:v>895.827</c:v>
                </c:pt>
                <c:pt idx="10755">
                  <c:v>895.90599999999995</c:v>
                </c:pt>
                <c:pt idx="10756">
                  <c:v>895.98599999999999</c:v>
                </c:pt>
                <c:pt idx="10757">
                  <c:v>896.06500000000005</c:v>
                </c:pt>
                <c:pt idx="10758">
                  <c:v>896.14499999999998</c:v>
                </c:pt>
                <c:pt idx="10759">
                  <c:v>896.22400000000005</c:v>
                </c:pt>
                <c:pt idx="10760">
                  <c:v>896.303</c:v>
                </c:pt>
                <c:pt idx="10761">
                  <c:v>896.38199999999995</c:v>
                </c:pt>
                <c:pt idx="10762">
                  <c:v>896.46100000000001</c:v>
                </c:pt>
                <c:pt idx="10763">
                  <c:v>896.54</c:v>
                </c:pt>
                <c:pt idx="10764">
                  <c:v>896.61900000000003</c:v>
                </c:pt>
                <c:pt idx="10765">
                  <c:v>896.69899999999996</c:v>
                </c:pt>
                <c:pt idx="10766">
                  <c:v>896.77800000000002</c:v>
                </c:pt>
                <c:pt idx="10767">
                  <c:v>896.85699999999997</c:v>
                </c:pt>
                <c:pt idx="10768">
                  <c:v>896.93499999999995</c:v>
                </c:pt>
                <c:pt idx="10769">
                  <c:v>897.01499999999999</c:v>
                </c:pt>
                <c:pt idx="10770">
                  <c:v>897.09400000000005</c:v>
                </c:pt>
                <c:pt idx="10771">
                  <c:v>897.173</c:v>
                </c:pt>
                <c:pt idx="10772">
                  <c:v>897.25300000000004</c:v>
                </c:pt>
                <c:pt idx="10773">
                  <c:v>897.33199999999999</c:v>
                </c:pt>
                <c:pt idx="10774">
                  <c:v>897.41099999999994</c:v>
                </c:pt>
                <c:pt idx="10775">
                  <c:v>897.48900000000003</c:v>
                </c:pt>
                <c:pt idx="10776">
                  <c:v>897.56899999999996</c:v>
                </c:pt>
                <c:pt idx="10777">
                  <c:v>897.64800000000002</c:v>
                </c:pt>
                <c:pt idx="10778">
                  <c:v>897.72699999999998</c:v>
                </c:pt>
                <c:pt idx="10779">
                  <c:v>897.80700000000002</c:v>
                </c:pt>
                <c:pt idx="10780">
                  <c:v>897.96500000000003</c:v>
                </c:pt>
                <c:pt idx="10781">
                  <c:v>898.04399999999998</c:v>
                </c:pt>
                <c:pt idx="10782">
                  <c:v>898.12300000000005</c:v>
                </c:pt>
                <c:pt idx="10783">
                  <c:v>898.202</c:v>
                </c:pt>
                <c:pt idx="10784">
                  <c:v>898.28099999999995</c:v>
                </c:pt>
                <c:pt idx="10785">
                  <c:v>898.36099999999999</c:v>
                </c:pt>
                <c:pt idx="10786">
                  <c:v>898.44</c:v>
                </c:pt>
                <c:pt idx="10787">
                  <c:v>898.51900000000001</c:v>
                </c:pt>
                <c:pt idx="10788">
                  <c:v>898.59699999999998</c:v>
                </c:pt>
                <c:pt idx="10789">
                  <c:v>898.67700000000002</c:v>
                </c:pt>
                <c:pt idx="10790">
                  <c:v>898.75599999999997</c:v>
                </c:pt>
                <c:pt idx="10791">
                  <c:v>898.83500000000004</c:v>
                </c:pt>
                <c:pt idx="10792">
                  <c:v>898.91499999999996</c:v>
                </c:pt>
                <c:pt idx="10793">
                  <c:v>898.99400000000003</c:v>
                </c:pt>
                <c:pt idx="10794">
                  <c:v>899.07299999999998</c:v>
                </c:pt>
                <c:pt idx="10795">
                  <c:v>899.15200000000004</c:v>
                </c:pt>
                <c:pt idx="10796">
                  <c:v>899.23099999999999</c:v>
                </c:pt>
                <c:pt idx="10797">
                  <c:v>899.45699999999999</c:v>
                </c:pt>
                <c:pt idx="10798">
                  <c:v>899.53499999999997</c:v>
                </c:pt>
                <c:pt idx="10799">
                  <c:v>899.61400000000003</c:v>
                </c:pt>
                <c:pt idx="10800">
                  <c:v>899.69399999999996</c:v>
                </c:pt>
                <c:pt idx="10801">
                  <c:v>899.77300000000002</c:v>
                </c:pt>
                <c:pt idx="10802">
                  <c:v>899.85199999999998</c:v>
                </c:pt>
                <c:pt idx="10803">
                  <c:v>899.93100000000004</c:v>
                </c:pt>
                <c:pt idx="10804">
                  <c:v>900.01099999999997</c:v>
                </c:pt>
                <c:pt idx="10805">
                  <c:v>900.08900000000006</c:v>
                </c:pt>
                <c:pt idx="10806">
                  <c:v>900.16800000000001</c:v>
                </c:pt>
                <c:pt idx="10807">
                  <c:v>900.24800000000005</c:v>
                </c:pt>
                <c:pt idx="10808">
                  <c:v>900.327</c:v>
                </c:pt>
                <c:pt idx="10809">
                  <c:v>900.40599999999995</c:v>
                </c:pt>
                <c:pt idx="10810">
                  <c:v>900.48599999999999</c:v>
                </c:pt>
                <c:pt idx="10811">
                  <c:v>900.56399999999996</c:v>
                </c:pt>
                <c:pt idx="10812">
                  <c:v>900.64300000000003</c:v>
                </c:pt>
                <c:pt idx="10813">
                  <c:v>900.72199999999998</c:v>
                </c:pt>
                <c:pt idx="10814">
                  <c:v>900.80200000000002</c:v>
                </c:pt>
                <c:pt idx="10815">
                  <c:v>900.88099999999997</c:v>
                </c:pt>
                <c:pt idx="10816">
                  <c:v>900.96</c:v>
                </c:pt>
                <c:pt idx="10817">
                  <c:v>901.03899999999999</c:v>
                </c:pt>
                <c:pt idx="10818">
                  <c:v>901.11800000000005</c:v>
                </c:pt>
                <c:pt idx="10819">
                  <c:v>901.197</c:v>
                </c:pt>
                <c:pt idx="10820">
                  <c:v>901.27599999999995</c:v>
                </c:pt>
                <c:pt idx="10821">
                  <c:v>901.35599999999999</c:v>
                </c:pt>
                <c:pt idx="10822">
                  <c:v>901.43499999999995</c:v>
                </c:pt>
                <c:pt idx="10823">
                  <c:v>901.51400000000001</c:v>
                </c:pt>
                <c:pt idx="10824">
                  <c:v>901.59400000000005</c:v>
                </c:pt>
                <c:pt idx="10825">
                  <c:v>901.67200000000003</c:v>
                </c:pt>
                <c:pt idx="10826">
                  <c:v>901.75099999999998</c:v>
                </c:pt>
                <c:pt idx="10827">
                  <c:v>901.83</c:v>
                </c:pt>
                <c:pt idx="10828">
                  <c:v>901.91</c:v>
                </c:pt>
                <c:pt idx="10829">
                  <c:v>901.98900000000003</c:v>
                </c:pt>
                <c:pt idx="10830">
                  <c:v>902.06799999999998</c:v>
                </c:pt>
                <c:pt idx="10831">
                  <c:v>902.14700000000005</c:v>
                </c:pt>
                <c:pt idx="10832">
                  <c:v>902.226</c:v>
                </c:pt>
                <c:pt idx="10833">
                  <c:v>902.30499999999995</c:v>
                </c:pt>
                <c:pt idx="10834">
                  <c:v>902.38400000000001</c:v>
                </c:pt>
                <c:pt idx="10835">
                  <c:v>902.46400000000006</c:v>
                </c:pt>
                <c:pt idx="10836">
                  <c:v>902.54300000000001</c:v>
                </c:pt>
                <c:pt idx="10837">
                  <c:v>902.62199999999996</c:v>
                </c:pt>
                <c:pt idx="10838">
                  <c:v>902.70100000000002</c:v>
                </c:pt>
                <c:pt idx="10839">
                  <c:v>902.78</c:v>
                </c:pt>
                <c:pt idx="10840">
                  <c:v>902.85900000000004</c:v>
                </c:pt>
                <c:pt idx="10841">
                  <c:v>902.93799999999999</c:v>
                </c:pt>
                <c:pt idx="10842">
                  <c:v>903.01800000000003</c:v>
                </c:pt>
                <c:pt idx="10843">
                  <c:v>903.09699999999998</c:v>
                </c:pt>
                <c:pt idx="10844">
                  <c:v>903.17600000000004</c:v>
                </c:pt>
                <c:pt idx="10845">
                  <c:v>903.255</c:v>
                </c:pt>
                <c:pt idx="10846">
                  <c:v>903.33399999999995</c:v>
                </c:pt>
                <c:pt idx="10847">
                  <c:v>903.41300000000001</c:v>
                </c:pt>
                <c:pt idx="10848">
                  <c:v>903.49199999999996</c:v>
                </c:pt>
                <c:pt idx="10849">
                  <c:v>903.572</c:v>
                </c:pt>
                <c:pt idx="10850">
                  <c:v>903.65099999999995</c:v>
                </c:pt>
                <c:pt idx="10851">
                  <c:v>903.73</c:v>
                </c:pt>
                <c:pt idx="10852">
                  <c:v>903.80899999999997</c:v>
                </c:pt>
                <c:pt idx="10853">
                  <c:v>903.88800000000003</c:v>
                </c:pt>
                <c:pt idx="10854">
                  <c:v>903.96699999999998</c:v>
                </c:pt>
                <c:pt idx="10855">
                  <c:v>904.04600000000005</c:v>
                </c:pt>
                <c:pt idx="10856">
                  <c:v>904.12599999999998</c:v>
                </c:pt>
                <c:pt idx="10857">
                  <c:v>904.20500000000004</c:v>
                </c:pt>
                <c:pt idx="10858">
                  <c:v>904.28399999999999</c:v>
                </c:pt>
                <c:pt idx="10859">
                  <c:v>904.50900000000001</c:v>
                </c:pt>
                <c:pt idx="10860">
                  <c:v>904.58799999999997</c:v>
                </c:pt>
                <c:pt idx="10861">
                  <c:v>904.66800000000001</c:v>
                </c:pt>
                <c:pt idx="10862">
                  <c:v>904.74699999999996</c:v>
                </c:pt>
                <c:pt idx="10863">
                  <c:v>904.82500000000005</c:v>
                </c:pt>
                <c:pt idx="10864">
                  <c:v>904.90499999999997</c:v>
                </c:pt>
                <c:pt idx="10865">
                  <c:v>904.98400000000004</c:v>
                </c:pt>
                <c:pt idx="10866">
                  <c:v>905.06299999999999</c:v>
                </c:pt>
                <c:pt idx="10867">
                  <c:v>905.14200000000005</c:v>
                </c:pt>
                <c:pt idx="10868">
                  <c:v>905.22199999999998</c:v>
                </c:pt>
                <c:pt idx="10869">
                  <c:v>905.3</c:v>
                </c:pt>
                <c:pt idx="10870">
                  <c:v>905.37900000000002</c:v>
                </c:pt>
                <c:pt idx="10871">
                  <c:v>905.45899999999995</c:v>
                </c:pt>
                <c:pt idx="10872">
                  <c:v>905.53800000000001</c:v>
                </c:pt>
                <c:pt idx="10873">
                  <c:v>905.61699999999996</c:v>
                </c:pt>
                <c:pt idx="10874">
                  <c:v>905.69600000000003</c:v>
                </c:pt>
                <c:pt idx="10875">
                  <c:v>905.77599999999995</c:v>
                </c:pt>
                <c:pt idx="10876">
                  <c:v>905.85400000000004</c:v>
                </c:pt>
                <c:pt idx="10877">
                  <c:v>905.93299999999999</c:v>
                </c:pt>
                <c:pt idx="10878">
                  <c:v>906.01199999999994</c:v>
                </c:pt>
                <c:pt idx="10879">
                  <c:v>906.09199999999998</c:v>
                </c:pt>
                <c:pt idx="10880">
                  <c:v>906.17100000000005</c:v>
                </c:pt>
                <c:pt idx="10881">
                  <c:v>906.25</c:v>
                </c:pt>
                <c:pt idx="10882">
                  <c:v>906.33</c:v>
                </c:pt>
                <c:pt idx="10883">
                  <c:v>906.40800000000002</c:v>
                </c:pt>
                <c:pt idx="10884">
                  <c:v>906.48699999999997</c:v>
                </c:pt>
                <c:pt idx="10885">
                  <c:v>906.56700000000001</c:v>
                </c:pt>
                <c:pt idx="10886">
                  <c:v>906.64599999999996</c:v>
                </c:pt>
                <c:pt idx="10887">
                  <c:v>906.72500000000002</c:v>
                </c:pt>
                <c:pt idx="10888">
                  <c:v>906.80499999999995</c:v>
                </c:pt>
                <c:pt idx="10889">
                  <c:v>906.88400000000001</c:v>
                </c:pt>
                <c:pt idx="10890">
                  <c:v>906.96199999999999</c:v>
                </c:pt>
                <c:pt idx="10891">
                  <c:v>907.04100000000005</c:v>
                </c:pt>
                <c:pt idx="10892">
                  <c:v>907.12099999999998</c:v>
                </c:pt>
                <c:pt idx="10893">
                  <c:v>907.2</c:v>
                </c:pt>
                <c:pt idx="10894">
                  <c:v>907.279</c:v>
                </c:pt>
                <c:pt idx="10895">
                  <c:v>907.35900000000004</c:v>
                </c:pt>
                <c:pt idx="10896">
                  <c:v>907.43799999999999</c:v>
                </c:pt>
                <c:pt idx="10897">
                  <c:v>907.51599999999996</c:v>
                </c:pt>
                <c:pt idx="10898">
                  <c:v>907.59500000000003</c:v>
                </c:pt>
                <c:pt idx="10899">
                  <c:v>907.67499999999995</c:v>
                </c:pt>
                <c:pt idx="10900">
                  <c:v>907.75400000000002</c:v>
                </c:pt>
                <c:pt idx="10901">
                  <c:v>907.83299999999997</c:v>
                </c:pt>
                <c:pt idx="10902">
                  <c:v>907.91200000000003</c:v>
                </c:pt>
                <c:pt idx="10903">
                  <c:v>907.99199999999996</c:v>
                </c:pt>
                <c:pt idx="10904">
                  <c:v>908.07</c:v>
                </c:pt>
                <c:pt idx="10905">
                  <c:v>908.15</c:v>
                </c:pt>
                <c:pt idx="10906">
                  <c:v>908.22900000000004</c:v>
                </c:pt>
                <c:pt idx="10907">
                  <c:v>908.30799999999999</c:v>
                </c:pt>
                <c:pt idx="10908">
                  <c:v>908.38800000000003</c:v>
                </c:pt>
                <c:pt idx="10909">
                  <c:v>908.46699999999998</c:v>
                </c:pt>
                <c:pt idx="10910">
                  <c:v>908.54600000000005</c:v>
                </c:pt>
                <c:pt idx="10911">
                  <c:v>908.62400000000002</c:v>
                </c:pt>
                <c:pt idx="10912">
                  <c:v>908.70399999999995</c:v>
                </c:pt>
                <c:pt idx="10913">
                  <c:v>908.78300000000002</c:v>
                </c:pt>
                <c:pt idx="10914">
                  <c:v>908.86199999999997</c:v>
                </c:pt>
                <c:pt idx="10915">
                  <c:v>908.94100000000003</c:v>
                </c:pt>
                <c:pt idx="10916">
                  <c:v>909.02099999999996</c:v>
                </c:pt>
                <c:pt idx="10917">
                  <c:v>909.1</c:v>
                </c:pt>
                <c:pt idx="10918">
                  <c:v>909.178</c:v>
                </c:pt>
                <c:pt idx="10919">
                  <c:v>909.25800000000004</c:v>
                </c:pt>
                <c:pt idx="10920">
                  <c:v>909.33699999999999</c:v>
                </c:pt>
                <c:pt idx="10921">
                  <c:v>909.56200000000001</c:v>
                </c:pt>
                <c:pt idx="10922">
                  <c:v>909.64099999999996</c:v>
                </c:pt>
                <c:pt idx="10923">
                  <c:v>909.721</c:v>
                </c:pt>
                <c:pt idx="10924">
                  <c:v>909.8</c:v>
                </c:pt>
                <c:pt idx="10925">
                  <c:v>909.87900000000002</c:v>
                </c:pt>
                <c:pt idx="10926">
                  <c:v>909.95899999999995</c:v>
                </c:pt>
                <c:pt idx="10927">
                  <c:v>910.03800000000001</c:v>
                </c:pt>
                <c:pt idx="10928">
                  <c:v>910.11599999999999</c:v>
                </c:pt>
                <c:pt idx="10929">
                  <c:v>910.19600000000003</c:v>
                </c:pt>
                <c:pt idx="10930">
                  <c:v>910.27499999999998</c:v>
                </c:pt>
                <c:pt idx="10931">
                  <c:v>910.35400000000004</c:v>
                </c:pt>
                <c:pt idx="10932">
                  <c:v>910.43299999999999</c:v>
                </c:pt>
                <c:pt idx="10933">
                  <c:v>910.51300000000003</c:v>
                </c:pt>
                <c:pt idx="10934">
                  <c:v>910.59199999999998</c:v>
                </c:pt>
                <c:pt idx="10935">
                  <c:v>910.67</c:v>
                </c:pt>
                <c:pt idx="10936">
                  <c:v>910.74900000000002</c:v>
                </c:pt>
                <c:pt idx="10937">
                  <c:v>910.82899999999995</c:v>
                </c:pt>
                <c:pt idx="10938">
                  <c:v>910.90800000000002</c:v>
                </c:pt>
                <c:pt idx="10939">
                  <c:v>910.98699999999997</c:v>
                </c:pt>
                <c:pt idx="10940">
                  <c:v>911.06700000000001</c:v>
                </c:pt>
                <c:pt idx="10941">
                  <c:v>911.14499999999998</c:v>
                </c:pt>
                <c:pt idx="10942">
                  <c:v>911.22400000000005</c:v>
                </c:pt>
                <c:pt idx="10943">
                  <c:v>911.303</c:v>
                </c:pt>
                <c:pt idx="10944">
                  <c:v>911.38300000000004</c:v>
                </c:pt>
                <c:pt idx="10945">
                  <c:v>911.46199999999999</c:v>
                </c:pt>
                <c:pt idx="10946">
                  <c:v>911.54100000000005</c:v>
                </c:pt>
                <c:pt idx="10947">
                  <c:v>911.62099999999998</c:v>
                </c:pt>
                <c:pt idx="10948">
                  <c:v>911.69899999999996</c:v>
                </c:pt>
                <c:pt idx="10949">
                  <c:v>911.779</c:v>
                </c:pt>
                <c:pt idx="10950">
                  <c:v>911.85799999999995</c:v>
                </c:pt>
                <c:pt idx="10951">
                  <c:v>911.93700000000001</c:v>
                </c:pt>
                <c:pt idx="10952">
                  <c:v>912.01599999999996</c:v>
                </c:pt>
                <c:pt idx="10953">
                  <c:v>912.096</c:v>
                </c:pt>
                <c:pt idx="10954">
                  <c:v>912.17499999999995</c:v>
                </c:pt>
                <c:pt idx="10955">
                  <c:v>912.25300000000004</c:v>
                </c:pt>
                <c:pt idx="10956">
                  <c:v>912.33199999999999</c:v>
                </c:pt>
                <c:pt idx="10957">
                  <c:v>912.41099999999994</c:v>
                </c:pt>
                <c:pt idx="10958">
                  <c:v>912.49099999999999</c:v>
                </c:pt>
                <c:pt idx="10959">
                  <c:v>912.57</c:v>
                </c:pt>
                <c:pt idx="10960">
                  <c:v>912.65</c:v>
                </c:pt>
                <c:pt idx="10961">
                  <c:v>912.72900000000004</c:v>
                </c:pt>
                <c:pt idx="10962">
                  <c:v>912.80700000000002</c:v>
                </c:pt>
                <c:pt idx="10963">
                  <c:v>912.88599999999997</c:v>
                </c:pt>
                <c:pt idx="10964">
                  <c:v>912.96600000000001</c:v>
                </c:pt>
                <c:pt idx="10965">
                  <c:v>913.04499999999996</c:v>
                </c:pt>
                <c:pt idx="10966">
                  <c:v>913.12400000000002</c:v>
                </c:pt>
                <c:pt idx="10967">
                  <c:v>913.20299999999997</c:v>
                </c:pt>
                <c:pt idx="10968">
                  <c:v>913.28300000000002</c:v>
                </c:pt>
                <c:pt idx="10969">
                  <c:v>913.36099999999999</c:v>
                </c:pt>
                <c:pt idx="10970">
                  <c:v>913.44</c:v>
                </c:pt>
                <c:pt idx="10971">
                  <c:v>913.52</c:v>
                </c:pt>
                <c:pt idx="10972">
                  <c:v>913.59900000000005</c:v>
                </c:pt>
                <c:pt idx="10973">
                  <c:v>913.678</c:v>
                </c:pt>
                <c:pt idx="10974">
                  <c:v>913.75699999999995</c:v>
                </c:pt>
                <c:pt idx="10975">
                  <c:v>913.83699999999999</c:v>
                </c:pt>
                <c:pt idx="10976">
                  <c:v>913.91499999999996</c:v>
                </c:pt>
                <c:pt idx="10977">
                  <c:v>913.99400000000003</c:v>
                </c:pt>
                <c:pt idx="10978">
                  <c:v>914.07299999999998</c:v>
                </c:pt>
                <c:pt idx="10979">
                  <c:v>914.15300000000002</c:v>
                </c:pt>
                <c:pt idx="10980">
                  <c:v>914.23199999999997</c:v>
                </c:pt>
                <c:pt idx="10981">
                  <c:v>914.31100000000004</c:v>
                </c:pt>
                <c:pt idx="10982">
                  <c:v>914.39099999999996</c:v>
                </c:pt>
                <c:pt idx="10983">
                  <c:v>914.61599999999999</c:v>
                </c:pt>
                <c:pt idx="10984">
                  <c:v>914.69500000000005</c:v>
                </c:pt>
                <c:pt idx="10985">
                  <c:v>914.774</c:v>
                </c:pt>
                <c:pt idx="10986">
                  <c:v>914.85199999999998</c:v>
                </c:pt>
                <c:pt idx="10987">
                  <c:v>914.93200000000002</c:v>
                </c:pt>
                <c:pt idx="10988">
                  <c:v>915.01099999999997</c:v>
                </c:pt>
                <c:pt idx="10989">
                  <c:v>915.09100000000001</c:v>
                </c:pt>
                <c:pt idx="10990">
                  <c:v>915.17</c:v>
                </c:pt>
                <c:pt idx="10991">
                  <c:v>915.24900000000002</c:v>
                </c:pt>
                <c:pt idx="10992">
                  <c:v>915.32799999999997</c:v>
                </c:pt>
                <c:pt idx="10993">
                  <c:v>915.40700000000004</c:v>
                </c:pt>
                <c:pt idx="10994">
                  <c:v>915.48599999999999</c:v>
                </c:pt>
                <c:pt idx="10995">
                  <c:v>915.56500000000005</c:v>
                </c:pt>
                <c:pt idx="10996">
                  <c:v>915.64400000000001</c:v>
                </c:pt>
                <c:pt idx="10997">
                  <c:v>915.72400000000005</c:v>
                </c:pt>
                <c:pt idx="10998">
                  <c:v>915.803</c:v>
                </c:pt>
                <c:pt idx="10999">
                  <c:v>915.88099999999997</c:v>
                </c:pt>
                <c:pt idx="11000">
                  <c:v>915.96100000000001</c:v>
                </c:pt>
                <c:pt idx="11001">
                  <c:v>916.04</c:v>
                </c:pt>
                <c:pt idx="11002">
                  <c:v>916.11900000000003</c:v>
                </c:pt>
                <c:pt idx="11003">
                  <c:v>916.19799999999998</c:v>
                </c:pt>
                <c:pt idx="11004">
                  <c:v>916.27800000000002</c:v>
                </c:pt>
                <c:pt idx="11005">
                  <c:v>916.35699999999997</c:v>
                </c:pt>
                <c:pt idx="11006">
                  <c:v>916.43499999999995</c:v>
                </c:pt>
                <c:pt idx="11007">
                  <c:v>916.51400000000001</c:v>
                </c:pt>
                <c:pt idx="11008">
                  <c:v>916.59400000000005</c:v>
                </c:pt>
                <c:pt idx="11009">
                  <c:v>916.673</c:v>
                </c:pt>
                <c:pt idx="11010">
                  <c:v>916.75199999999995</c:v>
                </c:pt>
                <c:pt idx="11011">
                  <c:v>916.83199999999999</c:v>
                </c:pt>
                <c:pt idx="11012">
                  <c:v>916.91099999999994</c:v>
                </c:pt>
                <c:pt idx="11013">
                  <c:v>916.98900000000003</c:v>
                </c:pt>
                <c:pt idx="11014">
                  <c:v>917.06899999999996</c:v>
                </c:pt>
                <c:pt idx="11015">
                  <c:v>917.14800000000002</c:v>
                </c:pt>
                <c:pt idx="11016">
                  <c:v>917.22699999999998</c:v>
                </c:pt>
                <c:pt idx="11017">
                  <c:v>917.30600000000004</c:v>
                </c:pt>
                <c:pt idx="11018">
                  <c:v>917.38599999999997</c:v>
                </c:pt>
                <c:pt idx="11019">
                  <c:v>917.46500000000003</c:v>
                </c:pt>
                <c:pt idx="11020">
                  <c:v>917.54300000000001</c:v>
                </c:pt>
                <c:pt idx="11021">
                  <c:v>917.62199999999996</c:v>
                </c:pt>
                <c:pt idx="11022">
                  <c:v>917.702</c:v>
                </c:pt>
                <c:pt idx="11023">
                  <c:v>917.78099999999995</c:v>
                </c:pt>
                <c:pt idx="11024">
                  <c:v>917.86099999999999</c:v>
                </c:pt>
                <c:pt idx="11025">
                  <c:v>917.94</c:v>
                </c:pt>
                <c:pt idx="11026">
                  <c:v>918.01900000000001</c:v>
                </c:pt>
                <c:pt idx="11027">
                  <c:v>918.09699999999998</c:v>
                </c:pt>
                <c:pt idx="11028">
                  <c:v>918.17700000000002</c:v>
                </c:pt>
                <c:pt idx="11029">
                  <c:v>918.25599999999997</c:v>
                </c:pt>
                <c:pt idx="11030">
                  <c:v>918.33500000000004</c:v>
                </c:pt>
                <c:pt idx="11031">
                  <c:v>918.41399999999999</c:v>
                </c:pt>
                <c:pt idx="11032">
                  <c:v>918.49400000000003</c:v>
                </c:pt>
                <c:pt idx="11033">
                  <c:v>918.57299999999998</c:v>
                </c:pt>
                <c:pt idx="11034">
                  <c:v>918.65099999999995</c:v>
                </c:pt>
                <c:pt idx="11035">
                  <c:v>918.73099999999999</c:v>
                </c:pt>
                <c:pt idx="11036">
                  <c:v>918.81</c:v>
                </c:pt>
                <c:pt idx="11037">
                  <c:v>918.88900000000001</c:v>
                </c:pt>
                <c:pt idx="11038">
                  <c:v>918.96799999999996</c:v>
                </c:pt>
                <c:pt idx="11039">
                  <c:v>919.048</c:v>
                </c:pt>
                <c:pt idx="11040">
                  <c:v>919.12699999999995</c:v>
                </c:pt>
                <c:pt idx="11041">
                  <c:v>919.20500000000004</c:v>
                </c:pt>
                <c:pt idx="11042">
                  <c:v>919.28399999999999</c:v>
                </c:pt>
                <c:pt idx="11043">
                  <c:v>919.36400000000003</c:v>
                </c:pt>
                <c:pt idx="11044">
                  <c:v>919.44299999999998</c:v>
                </c:pt>
                <c:pt idx="11045">
                  <c:v>919.66800000000001</c:v>
                </c:pt>
                <c:pt idx="11046">
                  <c:v>919.827</c:v>
                </c:pt>
                <c:pt idx="11047">
                  <c:v>919.90599999999995</c:v>
                </c:pt>
                <c:pt idx="11048">
                  <c:v>919.98500000000001</c:v>
                </c:pt>
                <c:pt idx="11049">
                  <c:v>920.06500000000005</c:v>
                </c:pt>
                <c:pt idx="11050">
                  <c:v>920.14300000000003</c:v>
                </c:pt>
                <c:pt idx="11051">
                  <c:v>920.22199999999998</c:v>
                </c:pt>
                <c:pt idx="11052">
                  <c:v>920.30200000000002</c:v>
                </c:pt>
                <c:pt idx="11053">
                  <c:v>920.38099999999997</c:v>
                </c:pt>
                <c:pt idx="11054">
                  <c:v>920.46</c:v>
                </c:pt>
                <c:pt idx="11055">
                  <c:v>920.53899999999999</c:v>
                </c:pt>
                <c:pt idx="11056">
                  <c:v>920.61900000000003</c:v>
                </c:pt>
                <c:pt idx="11057">
                  <c:v>920.697</c:v>
                </c:pt>
                <c:pt idx="11058">
                  <c:v>920.77599999999995</c:v>
                </c:pt>
                <c:pt idx="11059">
                  <c:v>920.85500000000002</c:v>
                </c:pt>
                <c:pt idx="11060">
                  <c:v>920.93499999999995</c:v>
                </c:pt>
                <c:pt idx="11061">
                  <c:v>921.01400000000001</c:v>
                </c:pt>
                <c:pt idx="11062">
                  <c:v>921.09299999999996</c:v>
                </c:pt>
                <c:pt idx="11063">
                  <c:v>921.17200000000003</c:v>
                </c:pt>
                <c:pt idx="11064">
                  <c:v>921.25099999999998</c:v>
                </c:pt>
                <c:pt idx="11065">
                  <c:v>921.33</c:v>
                </c:pt>
                <c:pt idx="11066">
                  <c:v>921.40899999999999</c:v>
                </c:pt>
                <c:pt idx="11067">
                  <c:v>921.48900000000003</c:v>
                </c:pt>
                <c:pt idx="11068">
                  <c:v>921.56799999999998</c:v>
                </c:pt>
                <c:pt idx="11069">
                  <c:v>921.64700000000005</c:v>
                </c:pt>
                <c:pt idx="11070">
                  <c:v>921.72500000000002</c:v>
                </c:pt>
                <c:pt idx="11071">
                  <c:v>921.80499999999995</c:v>
                </c:pt>
                <c:pt idx="11072">
                  <c:v>921.88400000000001</c:v>
                </c:pt>
                <c:pt idx="11073">
                  <c:v>921.96299999999997</c:v>
                </c:pt>
                <c:pt idx="11074">
                  <c:v>922.04300000000001</c:v>
                </c:pt>
                <c:pt idx="11075">
                  <c:v>922.12199999999996</c:v>
                </c:pt>
                <c:pt idx="11076">
                  <c:v>922.20100000000002</c:v>
                </c:pt>
                <c:pt idx="11077">
                  <c:v>922.279</c:v>
                </c:pt>
                <c:pt idx="11078">
                  <c:v>922.35900000000004</c:v>
                </c:pt>
                <c:pt idx="11079">
                  <c:v>922.43799999999999</c:v>
                </c:pt>
                <c:pt idx="11080">
                  <c:v>922.51700000000005</c:v>
                </c:pt>
                <c:pt idx="11081">
                  <c:v>922.596</c:v>
                </c:pt>
                <c:pt idx="11082">
                  <c:v>922.67600000000004</c:v>
                </c:pt>
                <c:pt idx="11083">
                  <c:v>922.755</c:v>
                </c:pt>
                <c:pt idx="11084">
                  <c:v>922.83299999999997</c:v>
                </c:pt>
                <c:pt idx="11085">
                  <c:v>922.91300000000001</c:v>
                </c:pt>
                <c:pt idx="11086">
                  <c:v>922.99199999999996</c:v>
                </c:pt>
                <c:pt idx="11087">
                  <c:v>923.07100000000003</c:v>
                </c:pt>
                <c:pt idx="11088">
                  <c:v>923.15</c:v>
                </c:pt>
                <c:pt idx="11089">
                  <c:v>923.23</c:v>
                </c:pt>
                <c:pt idx="11090">
                  <c:v>923.30899999999997</c:v>
                </c:pt>
                <c:pt idx="11091">
                  <c:v>923.38699999999994</c:v>
                </c:pt>
                <c:pt idx="11092">
                  <c:v>923.46600000000001</c:v>
                </c:pt>
                <c:pt idx="11093">
                  <c:v>923.54600000000005</c:v>
                </c:pt>
                <c:pt idx="11094">
                  <c:v>923.625</c:v>
                </c:pt>
                <c:pt idx="11095">
                  <c:v>923.70500000000004</c:v>
                </c:pt>
                <c:pt idx="11096">
                  <c:v>923.78399999999999</c:v>
                </c:pt>
                <c:pt idx="11097">
                  <c:v>923.86300000000006</c:v>
                </c:pt>
                <c:pt idx="11098">
                  <c:v>923.94100000000003</c:v>
                </c:pt>
                <c:pt idx="11099">
                  <c:v>924.02099999999996</c:v>
                </c:pt>
                <c:pt idx="11100">
                  <c:v>924.1</c:v>
                </c:pt>
                <c:pt idx="11101">
                  <c:v>924.17899999999997</c:v>
                </c:pt>
                <c:pt idx="11102">
                  <c:v>924.25800000000004</c:v>
                </c:pt>
                <c:pt idx="11103">
                  <c:v>924.33799999999997</c:v>
                </c:pt>
                <c:pt idx="11104">
                  <c:v>924.41700000000003</c:v>
                </c:pt>
                <c:pt idx="11105">
                  <c:v>924.495</c:v>
                </c:pt>
                <c:pt idx="11106">
                  <c:v>924.721</c:v>
                </c:pt>
                <c:pt idx="11107">
                  <c:v>924.8</c:v>
                </c:pt>
                <c:pt idx="11108">
                  <c:v>924.87900000000002</c:v>
                </c:pt>
                <c:pt idx="11109">
                  <c:v>924.95799999999997</c:v>
                </c:pt>
                <c:pt idx="11110">
                  <c:v>925.03700000000003</c:v>
                </c:pt>
                <c:pt idx="11111">
                  <c:v>925.11599999999999</c:v>
                </c:pt>
                <c:pt idx="11112">
                  <c:v>925.19600000000003</c:v>
                </c:pt>
                <c:pt idx="11113">
                  <c:v>925.27499999999998</c:v>
                </c:pt>
                <c:pt idx="11114">
                  <c:v>925.35500000000002</c:v>
                </c:pt>
                <c:pt idx="11115">
                  <c:v>925.43299999999999</c:v>
                </c:pt>
                <c:pt idx="11116">
                  <c:v>925.51199999999994</c:v>
                </c:pt>
                <c:pt idx="11117">
                  <c:v>925.59100000000001</c:v>
                </c:pt>
                <c:pt idx="11118">
                  <c:v>925.67100000000005</c:v>
                </c:pt>
                <c:pt idx="11119">
                  <c:v>925.75</c:v>
                </c:pt>
                <c:pt idx="11120">
                  <c:v>925.82899999999995</c:v>
                </c:pt>
                <c:pt idx="11121">
                  <c:v>925.90700000000004</c:v>
                </c:pt>
                <c:pt idx="11122">
                  <c:v>925.98699999999997</c:v>
                </c:pt>
                <c:pt idx="11123">
                  <c:v>926.06600000000003</c:v>
                </c:pt>
                <c:pt idx="11124">
                  <c:v>926.14499999999998</c:v>
                </c:pt>
                <c:pt idx="11125">
                  <c:v>926.22500000000002</c:v>
                </c:pt>
                <c:pt idx="11126">
                  <c:v>926.30399999999997</c:v>
                </c:pt>
                <c:pt idx="11127">
                  <c:v>926.38300000000004</c:v>
                </c:pt>
                <c:pt idx="11128">
                  <c:v>926.46199999999999</c:v>
                </c:pt>
                <c:pt idx="11129">
                  <c:v>926.54100000000005</c:v>
                </c:pt>
                <c:pt idx="11130">
                  <c:v>926.62</c:v>
                </c:pt>
                <c:pt idx="11131">
                  <c:v>926.69899999999996</c:v>
                </c:pt>
                <c:pt idx="11132">
                  <c:v>926.779</c:v>
                </c:pt>
                <c:pt idx="11133">
                  <c:v>926.85799999999995</c:v>
                </c:pt>
                <c:pt idx="11134">
                  <c:v>926.93700000000001</c:v>
                </c:pt>
                <c:pt idx="11135">
                  <c:v>927.01599999999996</c:v>
                </c:pt>
                <c:pt idx="11136">
                  <c:v>927.09500000000003</c:v>
                </c:pt>
                <c:pt idx="11137">
                  <c:v>927.17399999999998</c:v>
                </c:pt>
                <c:pt idx="11138">
                  <c:v>927.25300000000004</c:v>
                </c:pt>
                <c:pt idx="11139">
                  <c:v>927.33299999999997</c:v>
                </c:pt>
                <c:pt idx="11140">
                  <c:v>927.41200000000003</c:v>
                </c:pt>
                <c:pt idx="11141">
                  <c:v>927.49099999999999</c:v>
                </c:pt>
                <c:pt idx="11142">
                  <c:v>927.56899999999996</c:v>
                </c:pt>
                <c:pt idx="11143">
                  <c:v>927.649</c:v>
                </c:pt>
                <c:pt idx="11144">
                  <c:v>927.72799999999995</c:v>
                </c:pt>
                <c:pt idx="11145">
                  <c:v>927.80700000000002</c:v>
                </c:pt>
                <c:pt idx="11146">
                  <c:v>927.88699999999994</c:v>
                </c:pt>
                <c:pt idx="11147">
                  <c:v>927.96600000000001</c:v>
                </c:pt>
                <c:pt idx="11148">
                  <c:v>928.04499999999996</c:v>
                </c:pt>
                <c:pt idx="11149">
                  <c:v>928.12400000000002</c:v>
                </c:pt>
                <c:pt idx="11150">
                  <c:v>928.20299999999997</c:v>
                </c:pt>
                <c:pt idx="11151">
                  <c:v>928.28200000000004</c:v>
                </c:pt>
                <c:pt idx="11152">
                  <c:v>928.36199999999997</c:v>
                </c:pt>
                <c:pt idx="11153">
                  <c:v>928.44100000000003</c:v>
                </c:pt>
                <c:pt idx="11154">
                  <c:v>928.52</c:v>
                </c:pt>
                <c:pt idx="11155">
                  <c:v>928.59900000000005</c:v>
                </c:pt>
                <c:pt idx="11156">
                  <c:v>928.67700000000002</c:v>
                </c:pt>
                <c:pt idx="11157">
                  <c:v>928.75699999999995</c:v>
                </c:pt>
                <c:pt idx="11158">
                  <c:v>928.83600000000001</c:v>
                </c:pt>
                <c:pt idx="11159">
                  <c:v>928.91499999999996</c:v>
                </c:pt>
                <c:pt idx="11160">
                  <c:v>928.995</c:v>
                </c:pt>
                <c:pt idx="11161">
                  <c:v>929.07399999999996</c:v>
                </c:pt>
                <c:pt idx="11162">
                  <c:v>929.15300000000002</c:v>
                </c:pt>
                <c:pt idx="11163">
                  <c:v>929.23199999999997</c:v>
                </c:pt>
                <c:pt idx="11164">
                  <c:v>929.31100000000004</c:v>
                </c:pt>
                <c:pt idx="11165">
                  <c:v>929.39</c:v>
                </c:pt>
                <c:pt idx="11166">
                  <c:v>929.46900000000005</c:v>
                </c:pt>
                <c:pt idx="11167">
                  <c:v>929.54899999999998</c:v>
                </c:pt>
                <c:pt idx="11168">
                  <c:v>929.77300000000002</c:v>
                </c:pt>
                <c:pt idx="11169">
                  <c:v>929.85199999999998</c:v>
                </c:pt>
                <c:pt idx="11170">
                  <c:v>929.93200000000002</c:v>
                </c:pt>
                <c:pt idx="11171">
                  <c:v>930.01099999999997</c:v>
                </c:pt>
                <c:pt idx="11172">
                  <c:v>930.08900000000006</c:v>
                </c:pt>
                <c:pt idx="11173">
                  <c:v>930.16800000000001</c:v>
                </c:pt>
                <c:pt idx="11174">
                  <c:v>930.24800000000005</c:v>
                </c:pt>
                <c:pt idx="11175">
                  <c:v>930.327</c:v>
                </c:pt>
                <c:pt idx="11176">
                  <c:v>930.40599999999995</c:v>
                </c:pt>
                <c:pt idx="11177">
                  <c:v>930.48599999999999</c:v>
                </c:pt>
                <c:pt idx="11178">
                  <c:v>930.56500000000005</c:v>
                </c:pt>
                <c:pt idx="11179">
                  <c:v>930.64300000000003</c:v>
                </c:pt>
                <c:pt idx="11180">
                  <c:v>930.72299999999996</c:v>
                </c:pt>
                <c:pt idx="11181">
                  <c:v>930.80200000000002</c:v>
                </c:pt>
                <c:pt idx="11182">
                  <c:v>930.88099999999997</c:v>
                </c:pt>
                <c:pt idx="11183">
                  <c:v>930.96</c:v>
                </c:pt>
                <c:pt idx="11184">
                  <c:v>931.04</c:v>
                </c:pt>
                <c:pt idx="11185">
                  <c:v>931.11900000000003</c:v>
                </c:pt>
                <c:pt idx="11186">
                  <c:v>931.197</c:v>
                </c:pt>
                <c:pt idx="11187">
                  <c:v>931.27599999999995</c:v>
                </c:pt>
                <c:pt idx="11188">
                  <c:v>931.35599999999999</c:v>
                </c:pt>
                <c:pt idx="11189">
                  <c:v>931.43499999999995</c:v>
                </c:pt>
                <c:pt idx="11190">
                  <c:v>931.51499999999999</c:v>
                </c:pt>
                <c:pt idx="11191">
                  <c:v>931.59400000000005</c:v>
                </c:pt>
                <c:pt idx="11192">
                  <c:v>931.75099999999998</c:v>
                </c:pt>
                <c:pt idx="11193">
                  <c:v>931.83</c:v>
                </c:pt>
                <c:pt idx="11194">
                  <c:v>931.91</c:v>
                </c:pt>
                <c:pt idx="11195">
                  <c:v>931.98900000000003</c:v>
                </c:pt>
                <c:pt idx="11196">
                  <c:v>932.06799999999998</c:v>
                </c:pt>
                <c:pt idx="11197">
                  <c:v>932.14800000000002</c:v>
                </c:pt>
                <c:pt idx="11198">
                  <c:v>932.22699999999998</c:v>
                </c:pt>
                <c:pt idx="11199">
                  <c:v>932.30499999999995</c:v>
                </c:pt>
                <c:pt idx="11200">
                  <c:v>932.38499999999999</c:v>
                </c:pt>
                <c:pt idx="11201">
                  <c:v>932.46400000000006</c:v>
                </c:pt>
                <c:pt idx="11202">
                  <c:v>932.54300000000001</c:v>
                </c:pt>
                <c:pt idx="11203">
                  <c:v>932.62199999999996</c:v>
                </c:pt>
                <c:pt idx="11204">
                  <c:v>932.702</c:v>
                </c:pt>
                <c:pt idx="11205">
                  <c:v>932.78099999999995</c:v>
                </c:pt>
                <c:pt idx="11206">
                  <c:v>932.85900000000004</c:v>
                </c:pt>
                <c:pt idx="11207">
                  <c:v>932.93899999999996</c:v>
                </c:pt>
                <c:pt idx="11208">
                  <c:v>933.01800000000003</c:v>
                </c:pt>
                <c:pt idx="11209">
                  <c:v>933.09699999999998</c:v>
                </c:pt>
                <c:pt idx="11210">
                  <c:v>933.17700000000002</c:v>
                </c:pt>
                <c:pt idx="11211">
                  <c:v>933.25599999999997</c:v>
                </c:pt>
                <c:pt idx="11212">
                  <c:v>933.33500000000004</c:v>
                </c:pt>
                <c:pt idx="11213">
                  <c:v>933.41399999999999</c:v>
                </c:pt>
                <c:pt idx="11214">
                  <c:v>933.49300000000005</c:v>
                </c:pt>
                <c:pt idx="11215">
                  <c:v>933.572</c:v>
                </c:pt>
                <c:pt idx="11216">
                  <c:v>933.65099999999995</c:v>
                </c:pt>
                <c:pt idx="11217">
                  <c:v>933.73099999999999</c:v>
                </c:pt>
                <c:pt idx="11218">
                  <c:v>933.81</c:v>
                </c:pt>
                <c:pt idx="11219">
                  <c:v>933.88900000000001</c:v>
                </c:pt>
                <c:pt idx="11220">
                  <c:v>933.96699999999998</c:v>
                </c:pt>
                <c:pt idx="11221">
                  <c:v>934.04700000000003</c:v>
                </c:pt>
                <c:pt idx="11222">
                  <c:v>934.12599999999998</c:v>
                </c:pt>
                <c:pt idx="11223">
                  <c:v>934.20500000000004</c:v>
                </c:pt>
                <c:pt idx="11224">
                  <c:v>934.28499999999997</c:v>
                </c:pt>
                <c:pt idx="11225">
                  <c:v>934.36400000000003</c:v>
                </c:pt>
                <c:pt idx="11226">
                  <c:v>934.44299999999998</c:v>
                </c:pt>
                <c:pt idx="11227">
                  <c:v>934.52200000000005</c:v>
                </c:pt>
                <c:pt idx="11228">
                  <c:v>934.601</c:v>
                </c:pt>
                <c:pt idx="11229">
                  <c:v>934.82500000000005</c:v>
                </c:pt>
                <c:pt idx="11230">
                  <c:v>934.90499999999997</c:v>
                </c:pt>
                <c:pt idx="11231">
                  <c:v>934.98400000000004</c:v>
                </c:pt>
                <c:pt idx="11232">
                  <c:v>935.06299999999999</c:v>
                </c:pt>
                <c:pt idx="11233">
                  <c:v>935.14200000000005</c:v>
                </c:pt>
                <c:pt idx="11234">
                  <c:v>935.22199999999998</c:v>
                </c:pt>
                <c:pt idx="11235">
                  <c:v>935.30100000000004</c:v>
                </c:pt>
                <c:pt idx="11236">
                  <c:v>935.37900000000002</c:v>
                </c:pt>
                <c:pt idx="11237">
                  <c:v>935.45799999999997</c:v>
                </c:pt>
                <c:pt idx="11238">
                  <c:v>935.53800000000001</c:v>
                </c:pt>
                <c:pt idx="11239">
                  <c:v>935.61699999999996</c:v>
                </c:pt>
                <c:pt idx="11240">
                  <c:v>935.697</c:v>
                </c:pt>
                <c:pt idx="11241">
                  <c:v>935.77599999999995</c:v>
                </c:pt>
                <c:pt idx="11242">
                  <c:v>935.85500000000002</c:v>
                </c:pt>
                <c:pt idx="11243">
                  <c:v>935.93299999999999</c:v>
                </c:pt>
                <c:pt idx="11244">
                  <c:v>936.01300000000003</c:v>
                </c:pt>
                <c:pt idx="11245">
                  <c:v>936.09199999999998</c:v>
                </c:pt>
                <c:pt idx="11246">
                  <c:v>936.17100000000005</c:v>
                </c:pt>
                <c:pt idx="11247">
                  <c:v>936.25099999999998</c:v>
                </c:pt>
                <c:pt idx="11248">
                  <c:v>936.33</c:v>
                </c:pt>
                <c:pt idx="11249">
                  <c:v>936.40899999999999</c:v>
                </c:pt>
                <c:pt idx="11250">
                  <c:v>936.48699999999997</c:v>
                </c:pt>
                <c:pt idx="11251">
                  <c:v>936.56700000000001</c:v>
                </c:pt>
                <c:pt idx="11252">
                  <c:v>936.64599999999996</c:v>
                </c:pt>
                <c:pt idx="11253">
                  <c:v>936.72500000000002</c:v>
                </c:pt>
                <c:pt idx="11254">
                  <c:v>936.80499999999995</c:v>
                </c:pt>
                <c:pt idx="11255">
                  <c:v>936.88400000000001</c:v>
                </c:pt>
                <c:pt idx="11256">
                  <c:v>936.96299999999997</c:v>
                </c:pt>
                <c:pt idx="11257">
                  <c:v>937.04200000000003</c:v>
                </c:pt>
                <c:pt idx="11258">
                  <c:v>937.12099999999998</c:v>
                </c:pt>
                <c:pt idx="11259">
                  <c:v>937.2</c:v>
                </c:pt>
                <c:pt idx="11260">
                  <c:v>937.279</c:v>
                </c:pt>
                <c:pt idx="11261">
                  <c:v>937.35900000000004</c:v>
                </c:pt>
                <c:pt idx="11262">
                  <c:v>937.43799999999999</c:v>
                </c:pt>
                <c:pt idx="11263">
                  <c:v>937.51700000000005</c:v>
                </c:pt>
                <c:pt idx="11264">
                  <c:v>937.596</c:v>
                </c:pt>
                <c:pt idx="11265">
                  <c:v>937.67499999999995</c:v>
                </c:pt>
                <c:pt idx="11266">
                  <c:v>937.75400000000002</c:v>
                </c:pt>
                <c:pt idx="11267">
                  <c:v>937.83399999999995</c:v>
                </c:pt>
                <c:pt idx="11268">
                  <c:v>937.91300000000001</c:v>
                </c:pt>
                <c:pt idx="11269">
                  <c:v>937.99199999999996</c:v>
                </c:pt>
                <c:pt idx="11270">
                  <c:v>938.07100000000003</c:v>
                </c:pt>
                <c:pt idx="11271">
                  <c:v>938.15</c:v>
                </c:pt>
                <c:pt idx="11272">
                  <c:v>938.22900000000004</c:v>
                </c:pt>
                <c:pt idx="11273">
                  <c:v>938.30799999999999</c:v>
                </c:pt>
                <c:pt idx="11274">
                  <c:v>938.38699999999994</c:v>
                </c:pt>
                <c:pt idx="11275">
                  <c:v>938.46699999999998</c:v>
                </c:pt>
                <c:pt idx="11276">
                  <c:v>938.54600000000005</c:v>
                </c:pt>
                <c:pt idx="11277">
                  <c:v>938.62599999999998</c:v>
                </c:pt>
                <c:pt idx="11278">
                  <c:v>938.70399999999995</c:v>
                </c:pt>
                <c:pt idx="11279">
                  <c:v>938.78300000000002</c:v>
                </c:pt>
                <c:pt idx="11280">
                  <c:v>938.86300000000006</c:v>
                </c:pt>
                <c:pt idx="11281">
                  <c:v>938.94200000000001</c:v>
                </c:pt>
                <c:pt idx="11282">
                  <c:v>939.02099999999996</c:v>
                </c:pt>
                <c:pt idx="11283">
                  <c:v>939.1</c:v>
                </c:pt>
                <c:pt idx="11284">
                  <c:v>939.17899999999997</c:v>
                </c:pt>
                <c:pt idx="11285">
                  <c:v>939.25800000000004</c:v>
                </c:pt>
                <c:pt idx="11286">
                  <c:v>939.33699999999999</c:v>
                </c:pt>
                <c:pt idx="11287">
                  <c:v>939.41600000000005</c:v>
                </c:pt>
                <c:pt idx="11288">
                  <c:v>939.49599999999998</c:v>
                </c:pt>
                <c:pt idx="11289">
                  <c:v>939.57500000000005</c:v>
                </c:pt>
                <c:pt idx="11290">
                  <c:v>939.65499999999997</c:v>
                </c:pt>
                <c:pt idx="11291">
                  <c:v>939.87900000000002</c:v>
                </c:pt>
                <c:pt idx="11292">
                  <c:v>939.95899999999995</c:v>
                </c:pt>
                <c:pt idx="11293">
                  <c:v>940.03800000000001</c:v>
                </c:pt>
                <c:pt idx="11294">
                  <c:v>940.11599999999999</c:v>
                </c:pt>
                <c:pt idx="11295">
                  <c:v>940.19600000000003</c:v>
                </c:pt>
                <c:pt idx="11296">
                  <c:v>940.27499999999998</c:v>
                </c:pt>
                <c:pt idx="11297">
                  <c:v>940.35400000000004</c:v>
                </c:pt>
                <c:pt idx="11298">
                  <c:v>940.43399999999997</c:v>
                </c:pt>
                <c:pt idx="11299">
                  <c:v>940.51300000000003</c:v>
                </c:pt>
                <c:pt idx="11300">
                  <c:v>940.59199999999998</c:v>
                </c:pt>
                <c:pt idx="11301">
                  <c:v>940.67</c:v>
                </c:pt>
                <c:pt idx="11302">
                  <c:v>940.74900000000002</c:v>
                </c:pt>
                <c:pt idx="11303">
                  <c:v>940.82899999999995</c:v>
                </c:pt>
                <c:pt idx="11304">
                  <c:v>940.90800000000002</c:v>
                </c:pt>
                <c:pt idx="11305">
                  <c:v>940.98699999999997</c:v>
                </c:pt>
                <c:pt idx="11306">
                  <c:v>941.06700000000001</c:v>
                </c:pt>
                <c:pt idx="11307">
                  <c:v>941.14599999999996</c:v>
                </c:pt>
                <c:pt idx="11308">
                  <c:v>941.22400000000005</c:v>
                </c:pt>
                <c:pt idx="11309">
                  <c:v>941.30399999999997</c:v>
                </c:pt>
                <c:pt idx="11310">
                  <c:v>941.38300000000004</c:v>
                </c:pt>
                <c:pt idx="11311">
                  <c:v>941.46199999999999</c:v>
                </c:pt>
                <c:pt idx="11312">
                  <c:v>941.54100000000005</c:v>
                </c:pt>
                <c:pt idx="11313">
                  <c:v>941.62099999999998</c:v>
                </c:pt>
                <c:pt idx="11314">
                  <c:v>941.7</c:v>
                </c:pt>
                <c:pt idx="11315">
                  <c:v>941.77800000000002</c:v>
                </c:pt>
                <c:pt idx="11316">
                  <c:v>941.85699999999997</c:v>
                </c:pt>
                <c:pt idx="11317">
                  <c:v>941.93700000000001</c:v>
                </c:pt>
                <c:pt idx="11318">
                  <c:v>942.01599999999996</c:v>
                </c:pt>
                <c:pt idx="11319">
                  <c:v>942.09500000000003</c:v>
                </c:pt>
                <c:pt idx="11320">
                  <c:v>942.17499999999995</c:v>
                </c:pt>
                <c:pt idx="11321">
                  <c:v>942.25400000000002</c:v>
                </c:pt>
                <c:pt idx="11322">
                  <c:v>942.33199999999999</c:v>
                </c:pt>
                <c:pt idx="11323">
                  <c:v>942.41200000000003</c:v>
                </c:pt>
                <c:pt idx="11324">
                  <c:v>942.49099999999999</c:v>
                </c:pt>
                <c:pt idx="11325">
                  <c:v>942.57</c:v>
                </c:pt>
                <c:pt idx="11326">
                  <c:v>942.649</c:v>
                </c:pt>
                <c:pt idx="11327">
                  <c:v>942.72900000000004</c:v>
                </c:pt>
                <c:pt idx="11328">
                  <c:v>942.80799999999999</c:v>
                </c:pt>
                <c:pt idx="11329">
                  <c:v>942.88599999999997</c:v>
                </c:pt>
                <c:pt idx="11330">
                  <c:v>942.96600000000001</c:v>
                </c:pt>
                <c:pt idx="11331">
                  <c:v>943.04499999999996</c:v>
                </c:pt>
                <c:pt idx="11332">
                  <c:v>943.12400000000002</c:v>
                </c:pt>
                <c:pt idx="11333">
                  <c:v>943.20399999999995</c:v>
                </c:pt>
                <c:pt idx="11334">
                  <c:v>943.28300000000002</c:v>
                </c:pt>
                <c:pt idx="11335">
                  <c:v>943.36199999999997</c:v>
                </c:pt>
                <c:pt idx="11336">
                  <c:v>943.44</c:v>
                </c:pt>
                <c:pt idx="11337">
                  <c:v>943.52</c:v>
                </c:pt>
                <c:pt idx="11338">
                  <c:v>943.59900000000005</c:v>
                </c:pt>
                <c:pt idx="11339">
                  <c:v>943.678</c:v>
                </c:pt>
                <c:pt idx="11340">
                  <c:v>943.75800000000004</c:v>
                </c:pt>
                <c:pt idx="11341">
                  <c:v>943.83699999999999</c:v>
                </c:pt>
                <c:pt idx="11342">
                  <c:v>943.91600000000005</c:v>
                </c:pt>
                <c:pt idx="11343">
                  <c:v>943.995</c:v>
                </c:pt>
                <c:pt idx="11344">
                  <c:v>944.07399999999996</c:v>
                </c:pt>
                <c:pt idx="11345">
                  <c:v>944.15300000000002</c:v>
                </c:pt>
                <c:pt idx="11346">
                  <c:v>944.23199999999997</c:v>
                </c:pt>
                <c:pt idx="11347">
                  <c:v>944.31200000000001</c:v>
                </c:pt>
                <c:pt idx="11348">
                  <c:v>944.39099999999996</c:v>
                </c:pt>
                <c:pt idx="11349">
                  <c:v>944.47</c:v>
                </c:pt>
                <c:pt idx="11350">
                  <c:v>944.548</c:v>
                </c:pt>
                <c:pt idx="11351">
                  <c:v>944.62800000000004</c:v>
                </c:pt>
                <c:pt idx="11352">
                  <c:v>944.70699999999999</c:v>
                </c:pt>
                <c:pt idx="11353">
                  <c:v>944.93100000000004</c:v>
                </c:pt>
                <c:pt idx="11354">
                  <c:v>945.01099999999997</c:v>
                </c:pt>
                <c:pt idx="11355">
                  <c:v>945.09</c:v>
                </c:pt>
                <c:pt idx="11356">
                  <c:v>945.16899999999998</c:v>
                </c:pt>
                <c:pt idx="11357">
                  <c:v>945.24800000000005</c:v>
                </c:pt>
                <c:pt idx="11358">
                  <c:v>945.32799999999997</c:v>
                </c:pt>
                <c:pt idx="11359">
                  <c:v>945.40599999999995</c:v>
                </c:pt>
                <c:pt idx="11360">
                  <c:v>945.48500000000001</c:v>
                </c:pt>
                <c:pt idx="11361">
                  <c:v>945.56500000000005</c:v>
                </c:pt>
                <c:pt idx="11362">
                  <c:v>945.64400000000001</c:v>
                </c:pt>
                <c:pt idx="11363">
                  <c:v>945.72299999999996</c:v>
                </c:pt>
                <c:pt idx="11364">
                  <c:v>945.80200000000002</c:v>
                </c:pt>
                <c:pt idx="11365">
                  <c:v>945.88199999999995</c:v>
                </c:pt>
                <c:pt idx="11366">
                  <c:v>945.96</c:v>
                </c:pt>
                <c:pt idx="11367">
                  <c:v>946.03899999999999</c:v>
                </c:pt>
                <c:pt idx="11368">
                  <c:v>946.11800000000005</c:v>
                </c:pt>
                <c:pt idx="11369">
                  <c:v>946.19799999999998</c:v>
                </c:pt>
                <c:pt idx="11370">
                  <c:v>946.27700000000004</c:v>
                </c:pt>
                <c:pt idx="11371">
                  <c:v>946.35599999999999</c:v>
                </c:pt>
                <c:pt idx="11372">
                  <c:v>946.43600000000004</c:v>
                </c:pt>
                <c:pt idx="11373">
                  <c:v>946.51400000000001</c:v>
                </c:pt>
                <c:pt idx="11374">
                  <c:v>946.59299999999996</c:v>
                </c:pt>
                <c:pt idx="11375">
                  <c:v>946.673</c:v>
                </c:pt>
                <c:pt idx="11376">
                  <c:v>946.75199999999995</c:v>
                </c:pt>
                <c:pt idx="11377">
                  <c:v>946.83100000000002</c:v>
                </c:pt>
                <c:pt idx="11378">
                  <c:v>946.91</c:v>
                </c:pt>
                <c:pt idx="11379">
                  <c:v>946.99</c:v>
                </c:pt>
                <c:pt idx="11380">
                  <c:v>947.06799999999998</c:v>
                </c:pt>
                <c:pt idx="11381">
                  <c:v>947.14700000000005</c:v>
                </c:pt>
                <c:pt idx="11382">
                  <c:v>947.226</c:v>
                </c:pt>
                <c:pt idx="11383">
                  <c:v>947.30600000000004</c:v>
                </c:pt>
                <c:pt idx="11384">
                  <c:v>947.38499999999999</c:v>
                </c:pt>
                <c:pt idx="11385">
                  <c:v>947.46400000000006</c:v>
                </c:pt>
                <c:pt idx="11386">
                  <c:v>947.54399999999998</c:v>
                </c:pt>
                <c:pt idx="11387">
                  <c:v>947.62199999999996</c:v>
                </c:pt>
                <c:pt idx="11388">
                  <c:v>947.70100000000002</c:v>
                </c:pt>
                <c:pt idx="11389">
                  <c:v>947.78</c:v>
                </c:pt>
                <c:pt idx="11390">
                  <c:v>947.86</c:v>
                </c:pt>
                <c:pt idx="11391">
                  <c:v>947.93899999999996</c:v>
                </c:pt>
                <c:pt idx="11392">
                  <c:v>948.01800000000003</c:v>
                </c:pt>
                <c:pt idx="11393">
                  <c:v>948.09799999999996</c:v>
                </c:pt>
                <c:pt idx="11394">
                  <c:v>948.17600000000004</c:v>
                </c:pt>
                <c:pt idx="11395">
                  <c:v>948.255</c:v>
                </c:pt>
                <c:pt idx="11396">
                  <c:v>948.33399999999995</c:v>
                </c:pt>
                <c:pt idx="11397">
                  <c:v>948.41399999999999</c:v>
                </c:pt>
                <c:pt idx="11398">
                  <c:v>948.49300000000005</c:v>
                </c:pt>
                <c:pt idx="11399">
                  <c:v>948.572</c:v>
                </c:pt>
                <c:pt idx="11400">
                  <c:v>948.65200000000004</c:v>
                </c:pt>
                <c:pt idx="11401">
                  <c:v>948.73</c:v>
                </c:pt>
                <c:pt idx="11402">
                  <c:v>948.80899999999997</c:v>
                </c:pt>
                <c:pt idx="11403">
                  <c:v>948.88800000000003</c:v>
                </c:pt>
                <c:pt idx="11404">
                  <c:v>948.96799999999996</c:v>
                </c:pt>
                <c:pt idx="11405">
                  <c:v>949.04700000000003</c:v>
                </c:pt>
                <c:pt idx="11406">
                  <c:v>949.12599999999998</c:v>
                </c:pt>
                <c:pt idx="11407">
                  <c:v>949.20399999999995</c:v>
                </c:pt>
                <c:pt idx="11408">
                  <c:v>949.28399999999999</c:v>
                </c:pt>
                <c:pt idx="11409">
                  <c:v>949.36300000000006</c:v>
                </c:pt>
                <c:pt idx="11410">
                  <c:v>949.44200000000001</c:v>
                </c:pt>
                <c:pt idx="11411">
                  <c:v>949.52200000000005</c:v>
                </c:pt>
                <c:pt idx="11412">
                  <c:v>949.601</c:v>
                </c:pt>
                <c:pt idx="11413">
                  <c:v>949.68</c:v>
                </c:pt>
                <c:pt idx="11414">
                  <c:v>949.75800000000004</c:v>
                </c:pt>
                <c:pt idx="11415">
                  <c:v>949.98299999999995</c:v>
                </c:pt>
                <c:pt idx="11416">
                  <c:v>950.06299999999999</c:v>
                </c:pt>
                <c:pt idx="11417">
                  <c:v>950.14099999999996</c:v>
                </c:pt>
                <c:pt idx="11418">
                  <c:v>950.22</c:v>
                </c:pt>
                <c:pt idx="11419">
                  <c:v>950.29899999999998</c:v>
                </c:pt>
                <c:pt idx="11420">
                  <c:v>950.37800000000004</c:v>
                </c:pt>
                <c:pt idx="11421">
                  <c:v>950.45799999999997</c:v>
                </c:pt>
                <c:pt idx="11422">
                  <c:v>950.53700000000003</c:v>
                </c:pt>
                <c:pt idx="11423">
                  <c:v>950.61599999999999</c:v>
                </c:pt>
                <c:pt idx="11424">
                  <c:v>950.69500000000005</c:v>
                </c:pt>
                <c:pt idx="11425">
                  <c:v>950.774</c:v>
                </c:pt>
                <c:pt idx="11426">
                  <c:v>950.85400000000004</c:v>
                </c:pt>
                <c:pt idx="11427">
                  <c:v>950.93299999999999</c:v>
                </c:pt>
                <c:pt idx="11428">
                  <c:v>951.01199999999994</c:v>
                </c:pt>
                <c:pt idx="11429">
                  <c:v>951.09100000000001</c:v>
                </c:pt>
                <c:pt idx="11430">
                  <c:v>951.17100000000005</c:v>
                </c:pt>
                <c:pt idx="11431">
                  <c:v>951.24900000000002</c:v>
                </c:pt>
                <c:pt idx="11432">
                  <c:v>951.32799999999997</c:v>
                </c:pt>
                <c:pt idx="11433">
                  <c:v>951.40700000000004</c:v>
                </c:pt>
                <c:pt idx="11434">
                  <c:v>951.48699999999997</c:v>
                </c:pt>
                <c:pt idx="11435">
                  <c:v>951.56600000000003</c:v>
                </c:pt>
                <c:pt idx="11436">
                  <c:v>951.64499999999998</c:v>
                </c:pt>
                <c:pt idx="11437">
                  <c:v>951.72500000000002</c:v>
                </c:pt>
                <c:pt idx="11438">
                  <c:v>951.803</c:v>
                </c:pt>
                <c:pt idx="11439">
                  <c:v>951.88199999999995</c:v>
                </c:pt>
                <c:pt idx="11440">
                  <c:v>951.96199999999999</c:v>
                </c:pt>
                <c:pt idx="11441">
                  <c:v>952.04100000000005</c:v>
                </c:pt>
                <c:pt idx="11442">
                  <c:v>952.12</c:v>
                </c:pt>
                <c:pt idx="11443">
                  <c:v>952.19899999999996</c:v>
                </c:pt>
                <c:pt idx="11444">
                  <c:v>952.279</c:v>
                </c:pt>
                <c:pt idx="11445">
                  <c:v>952.35699999999997</c:v>
                </c:pt>
                <c:pt idx="11446">
                  <c:v>952.43600000000004</c:v>
                </c:pt>
                <c:pt idx="11447">
                  <c:v>952.51599999999996</c:v>
                </c:pt>
                <c:pt idx="11448">
                  <c:v>952.59500000000003</c:v>
                </c:pt>
                <c:pt idx="11449">
                  <c:v>952.67399999999998</c:v>
                </c:pt>
                <c:pt idx="11450">
                  <c:v>952.75400000000002</c:v>
                </c:pt>
                <c:pt idx="11451">
                  <c:v>952.83299999999997</c:v>
                </c:pt>
                <c:pt idx="11452">
                  <c:v>952.91099999999994</c:v>
                </c:pt>
                <c:pt idx="11453">
                  <c:v>952.99</c:v>
                </c:pt>
                <c:pt idx="11454">
                  <c:v>953.07</c:v>
                </c:pt>
                <c:pt idx="11455">
                  <c:v>953.149</c:v>
                </c:pt>
                <c:pt idx="11456">
                  <c:v>953.22799999999995</c:v>
                </c:pt>
                <c:pt idx="11457">
                  <c:v>953.30700000000002</c:v>
                </c:pt>
                <c:pt idx="11458">
                  <c:v>953.38699999999994</c:v>
                </c:pt>
                <c:pt idx="11459">
                  <c:v>953.46500000000003</c:v>
                </c:pt>
                <c:pt idx="11460">
                  <c:v>953.54399999999998</c:v>
                </c:pt>
                <c:pt idx="11461">
                  <c:v>953.62400000000002</c:v>
                </c:pt>
                <c:pt idx="11462">
                  <c:v>953.70299999999997</c:v>
                </c:pt>
                <c:pt idx="11463">
                  <c:v>953.78200000000004</c:v>
                </c:pt>
                <c:pt idx="11464">
                  <c:v>953.94</c:v>
                </c:pt>
                <c:pt idx="11465">
                  <c:v>954.01900000000001</c:v>
                </c:pt>
                <c:pt idx="11466">
                  <c:v>954.09799999999996</c:v>
                </c:pt>
                <c:pt idx="11467">
                  <c:v>954.17700000000002</c:v>
                </c:pt>
                <c:pt idx="11468">
                  <c:v>954.25699999999995</c:v>
                </c:pt>
                <c:pt idx="11469">
                  <c:v>954.33600000000001</c:v>
                </c:pt>
                <c:pt idx="11470">
                  <c:v>954.41499999999996</c:v>
                </c:pt>
                <c:pt idx="11471">
                  <c:v>954.49400000000003</c:v>
                </c:pt>
                <c:pt idx="11472">
                  <c:v>954.57299999999998</c:v>
                </c:pt>
                <c:pt idx="11473">
                  <c:v>954.65200000000004</c:v>
                </c:pt>
                <c:pt idx="11474">
                  <c:v>954.73199999999997</c:v>
                </c:pt>
                <c:pt idx="11475">
                  <c:v>954.81100000000004</c:v>
                </c:pt>
                <c:pt idx="11476">
                  <c:v>955.03499999999997</c:v>
                </c:pt>
                <c:pt idx="11477">
                  <c:v>955.11400000000003</c:v>
                </c:pt>
                <c:pt idx="11478">
                  <c:v>955.19399999999996</c:v>
                </c:pt>
                <c:pt idx="11479">
                  <c:v>955.27300000000002</c:v>
                </c:pt>
                <c:pt idx="11480">
                  <c:v>955.35199999999998</c:v>
                </c:pt>
                <c:pt idx="11481">
                  <c:v>955.43</c:v>
                </c:pt>
                <c:pt idx="11482">
                  <c:v>955.51</c:v>
                </c:pt>
                <c:pt idx="11483">
                  <c:v>955.58900000000006</c:v>
                </c:pt>
                <c:pt idx="11484">
                  <c:v>955.66800000000001</c:v>
                </c:pt>
                <c:pt idx="11485">
                  <c:v>955.74699999999996</c:v>
                </c:pt>
                <c:pt idx="11486">
                  <c:v>955.827</c:v>
                </c:pt>
                <c:pt idx="11487">
                  <c:v>955.90599999999995</c:v>
                </c:pt>
                <c:pt idx="11488">
                  <c:v>955.98400000000004</c:v>
                </c:pt>
                <c:pt idx="11489">
                  <c:v>956.06399999999996</c:v>
                </c:pt>
                <c:pt idx="11490">
                  <c:v>956.14300000000003</c:v>
                </c:pt>
                <c:pt idx="11491">
                  <c:v>956.22199999999998</c:v>
                </c:pt>
                <c:pt idx="11492">
                  <c:v>956.30200000000002</c:v>
                </c:pt>
                <c:pt idx="11493">
                  <c:v>956.38099999999997</c:v>
                </c:pt>
                <c:pt idx="11494">
                  <c:v>956.46</c:v>
                </c:pt>
                <c:pt idx="11495">
                  <c:v>956.53800000000001</c:v>
                </c:pt>
                <c:pt idx="11496">
                  <c:v>956.61800000000005</c:v>
                </c:pt>
                <c:pt idx="11497">
                  <c:v>956.697</c:v>
                </c:pt>
                <c:pt idx="11498">
                  <c:v>956.77599999999995</c:v>
                </c:pt>
                <c:pt idx="11499">
                  <c:v>956.85599999999999</c:v>
                </c:pt>
                <c:pt idx="11500">
                  <c:v>956.93499999999995</c:v>
                </c:pt>
                <c:pt idx="11501">
                  <c:v>957.01400000000001</c:v>
                </c:pt>
                <c:pt idx="11502">
                  <c:v>957.09199999999998</c:v>
                </c:pt>
                <c:pt idx="11503">
                  <c:v>957.17200000000003</c:v>
                </c:pt>
                <c:pt idx="11504">
                  <c:v>957.25099999999998</c:v>
                </c:pt>
                <c:pt idx="11505">
                  <c:v>957.33</c:v>
                </c:pt>
                <c:pt idx="11506">
                  <c:v>957.41</c:v>
                </c:pt>
                <c:pt idx="11507">
                  <c:v>957.48900000000003</c:v>
                </c:pt>
                <c:pt idx="11508">
                  <c:v>957.56799999999998</c:v>
                </c:pt>
                <c:pt idx="11509">
                  <c:v>957.64599999999996</c:v>
                </c:pt>
                <c:pt idx="11510">
                  <c:v>957.726</c:v>
                </c:pt>
                <c:pt idx="11511">
                  <c:v>957.80499999999995</c:v>
                </c:pt>
                <c:pt idx="11512">
                  <c:v>957.88400000000001</c:v>
                </c:pt>
                <c:pt idx="11513">
                  <c:v>957.96400000000006</c:v>
                </c:pt>
                <c:pt idx="11514">
                  <c:v>958.04300000000001</c:v>
                </c:pt>
                <c:pt idx="11515">
                  <c:v>958.12300000000005</c:v>
                </c:pt>
                <c:pt idx="11516">
                  <c:v>958.20100000000002</c:v>
                </c:pt>
                <c:pt idx="11517">
                  <c:v>958.28</c:v>
                </c:pt>
                <c:pt idx="11518">
                  <c:v>958.35900000000004</c:v>
                </c:pt>
                <c:pt idx="11519">
                  <c:v>958.43899999999996</c:v>
                </c:pt>
                <c:pt idx="11520">
                  <c:v>958.51800000000003</c:v>
                </c:pt>
                <c:pt idx="11521">
                  <c:v>958.59699999999998</c:v>
                </c:pt>
                <c:pt idx="11522">
                  <c:v>958.67499999999995</c:v>
                </c:pt>
                <c:pt idx="11523">
                  <c:v>958.755</c:v>
                </c:pt>
                <c:pt idx="11524">
                  <c:v>958.83399999999995</c:v>
                </c:pt>
                <c:pt idx="11525">
                  <c:v>958.91300000000001</c:v>
                </c:pt>
                <c:pt idx="11526">
                  <c:v>958.99300000000005</c:v>
                </c:pt>
                <c:pt idx="11527">
                  <c:v>959.072</c:v>
                </c:pt>
                <c:pt idx="11528">
                  <c:v>959.15099999999995</c:v>
                </c:pt>
                <c:pt idx="11529">
                  <c:v>959.23</c:v>
                </c:pt>
                <c:pt idx="11530">
                  <c:v>959.30899999999997</c:v>
                </c:pt>
                <c:pt idx="11531">
                  <c:v>959.38800000000003</c:v>
                </c:pt>
                <c:pt idx="11532">
                  <c:v>959.46699999999998</c:v>
                </c:pt>
                <c:pt idx="11533">
                  <c:v>959.54700000000003</c:v>
                </c:pt>
                <c:pt idx="11534">
                  <c:v>959.62599999999998</c:v>
                </c:pt>
                <c:pt idx="11535">
                  <c:v>959.70500000000004</c:v>
                </c:pt>
                <c:pt idx="11536">
                  <c:v>959.78300000000002</c:v>
                </c:pt>
                <c:pt idx="11537">
                  <c:v>959.86300000000006</c:v>
                </c:pt>
                <c:pt idx="11538">
                  <c:v>960.08799999999997</c:v>
                </c:pt>
                <c:pt idx="11539">
                  <c:v>960.16700000000003</c:v>
                </c:pt>
                <c:pt idx="11540">
                  <c:v>960.24599999999998</c:v>
                </c:pt>
                <c:pt idx="11541">
                  <c:v>960.32500000000005</c:v>
                </c:pt>
                <c:pt idx="11542">
                  <c:v>960.404</c:v>
                </c:pt>
                <c:pt idx="11543">
                  <c:v>960.48400000000004</c:v>
                </c:pt>
                <c:pt idx="11544">
                  <c:v>960.56299999999999</c:v>
                </c:pt>
                <c:pt idx="11545">
                  <c:v>960.64300000000003</c:v>
                </c:pt>
                <c:pt idx="11546">
                  <c:v>960.721</c:v>
                </c:pt>
                <c:pt idx="11547">
                  <c:v>960.8</c:v>
                </c:pt>
                <c:pt idx="11548">
                  <c:v>960.88</c:v>
                </c:pt>
                <c:pt idx="11549">
                  <c:v>960.95899999999995</c:v>
                </c:pt>
                <c:pt idx="11550">
                  <c:v>961.03800000000001</c:v>
                </c:pt>
                <c:pt idx="11551">
                  <c:v>961.11699999999996</c:v>
                </c:pt>
                <c:pt idx="11552">
                  <c:v>961.19600000000003</c:v>
                </c:pt>
                <c:pt idx="11553">
                  <c:v>961.27499999999998</c:v>
                </c:pt>
                <c:pt idx="11554">
                  <c:v>961.35400000000004</c:v>
                </c:pt>
                <c:pt idx="11555">
                  <c:v>961.43399999999997</c:v>
                </c:pt>
                <c:pt idx="11556">
                  <c:v>961.51300000000003</c:v>
                </c:pt>
                <c:pt idx="11557">
                  <c:v>961.59199999999998</c:v>
                </c:pt>
                <c:pt idx="11558">
                  <c:v>961.67200000000003</c:v>
                </c:pt>
                <c:pt idx="11559">
                  <c:v>961.75099999999998</c:v>
                </c:pt>
                <c:pt idx="11560">
                  <c:v>961.82899999999995</c:v>
                </c:pt>
                <c:pt idx="11561">
                  <c:v>961.90800000000002</c:v>
                </c:pt>
                <c:pt idx="11562">
                  <c:v>961.98800000000006</c:v>
                </c:pt>
                <c:pt idx="11563">
                  <c:v>962.06700000000001</c:v>
                </c:pt>
                <c:pt idx="11564">
                  <c:v>962.14599999999996</c:v>
                </c:pt>
                <c:pt idx="11565">
                  <c:v>962.30499999999995</c:v>
                </c:pt>
                <c:pt idx="11566">
                  <c:v>962.38300000000004</c:v>
                </c:pt>
                <c:pt idx="11567">
                  <c:v>962.46199999999999</c:v>
                </c:pt>
                <c:pt idx="11568">
                  <c:v>962.54200000000003</c:v>
                </c:pt>
                <c:pt idx="11569">
                  <c:v>962.62099999999998</c:v>
                </c:pt>
                <c:pt idx="11570">
                  <c:v>962.7</c:v>
                </c:pt>
                <c:pt idx="11571">
                  <c:v>962.78</c:v>
                </c:pt>
                <c:pt idx="11572">
                  <c:v>962.85900000000004</c:v>
                </c:pt>
                <c:pt idx="11573">
                  <c:v>962.93700000000001</c:v>
                </c:pt>
                <c:pt idx="11574">
                  <c:v>963.01599999999996</c:v>
                </c:pt>
                <c:pt idx="11575">
                  <c:v>963.09500000000003</c:v>
                </c:pt>
                <c:pt idx="11576">
                  <c:v>963.17499999999995</c:v>
                </c:pt>
                <c:pt idx="11577">
                  <c:v>963.25400000000002</c:v>
                </c:pt>
                <c:pt idx="11578">
                  <c:v>963.33399999999995</c:v>
                </c:pt>
                <c:pt idx="11579">
                  <c:v>963.41200000000003</c:v>
                </c:pt>
                <c:pt idx="11580">
                  <c:v>963.49099999999999</c:v>
                </c:pt>
                <c:pt idx="11581">
                  <c:v>963.57100000000003</c:v>
                </c:pt>
                <c:pt idx="11582">
                  <c:v>963.65</c:v>
                </c:pt>
                <c:pt idx="11583">
                  <c:v>963.72900000000004</c:v>
                </c:pt>
                <c:pt idx="11584">
                  <c:v>963.80799999999999</c:v>
                </c:pt>
                <c:pt idx="11585">
                  <c:v>963.88800000000003</c:v>
                </c:pt>
                <c:pt idx="11586">
                  <c:v>963.96600000000001</c:v>
                </c:pt>
                <c:pt idx="11587">
                  <c:v>964.04499999999996</c:v>
                </c:pt>
                <c:pt idx="11588">
                  <c:v>964.12400000000002</c:v>
                </c:pt>
                <c:pt idx="11589">
                  <c:v>964.20399999999995</c:v>
                </c:pt>
                <c:pt idx="11590">
                  <c:v>964.28300000000002</c:v>
                </c:pt>
                <c:pt idx="11591">
                  <c:v>964.36199999999997</c:v>
                </c:pt>
                <c:pt idx="11592">
                  <c:v>964.44200000000001</c:v>
                </c:pt>
                <c:pt idx="11593">
                  <c:v>964.52</c:v>
                </c:pt>
                <c:pt idx="11594">
                  <c:v>964.59900000000005</c:v>
                </c:pt>
                <c:pt idx="11595">
                  <c:v>964.67899999999997</c:v>
                </c:pt>
                <c:pt idx="11596">
                  <c:v>964.75800000000004</c:v>
                </c:pt>
                <c:pt idx="11597">
                  <c:v>964.83699999999999</c:v>
                </c:pt>
                <c:pt idx="11598">
                  <c:v>964.91600000000005</c:v>
                </c:pt>
                <c:pt idx="11599">
                  <c:v>965.14099999999996</c:v>
                </c:pt>
                <c:pt idx="11600">
                  <c:v>965.22</c:v>
                </c:pt>
                <c:pt idx="11601">
                  <c:v>965.29899999999998</c:v>
                </c:pt>
                <c:pt idx="11602">
                  <c:v>965.37900000000002</c:v>
                </c:pt>
                <c:pt idx="11603">
                  <c:v>965.45699999999999</c:v>
                </c:pt>
                <c:pt idx="11604">
                  <c:v>965.53599999999994</c:v>
                </c:pt>
                <c:pt idx="11605">
                  <c:v>965.61500000000001</c:v>
                </c:pt>
                <c:pt idx="11606">
                  <c:v>965.69399999999996</c:v>
                </c:pt>
                <c:pt idx="11607">
                  <c:v>965.774</c:v>
                </c:pt>
                <c:pt idx="11608">
                  <c:v>965.85299999999995</c:v>
                </c:pt>
                <c:pt idx="11609">
                  <c:v>965.93200000000002</c:v>
                </c:pt>
                <c:pt idx="11610">
                  <c:v>966.01099999999997</c:v>
                </c:pt>
                <c:pt idx="11611">
                  <c:v>966.09</c:v>
                </c:pt>
                <c:pt idx="11612">
                  <c:v>966.16899999999998</c:v>
                </c:pt>
                <c:pt idx="11613">
                  <c:v>966.24900000000002</c:v>
                </c:pt>
                <c:pt idx="11614">
                  <c:v>966.32799999999997</c:v>
                </c:pt>
                <c:pt idx="11615">
                  <c:v>966.40700000000004</c:v>
                </c:pt>
                <c:pt idx="11616">
                  <c:v>966.48599999999999</c:v>
                </c:pt>
                <c:pt idx="11617">
                  <c:v>966.56500000000005</c:v>
                </c:pt>
                <c:pt idx="11618">
                  <c:v>966.64400000000001</c:v>
                </c:pt>
                <c:pt idx="11619">
                  <c:v>966.72299999999996</c:v>
                </c:pt>
                <c:pt idx="11620">
                  <c:v>966.80200000000002</c:v>
                </c:pt>
                <c:pt idx="11621">
                  <c:v>966.88199999999995</c:v>
                </c:pt>
                <c:pt idx="11622">
                  <c:v>0</c:v>
                </c:pt>
                <c:pt idx="11623">
                  <c:v>967.04100000000005</c:v>
                </c:pt>
                <c:pt idx="11624">
                  <c:v>967.11900000000003</c:v>
                </c:pt>
                <c:pt idx="11625">
                  <c:v>967.19799999999998</c:v>
                </c:pt>
                <c:pt idx="11626">
                  <c:v>967.27700000000004</c:v>
                </c:pt>
                <c:pt idx="11627">
                  <c:v>967.35599999999999</c:v>
                </c:pt>
                <c:pt idx="11628">
                  <c:v>967.43600000000004</c:v>
                </c:pt>
                <c:pt idx="11629">
                  <c:v>967.51499999999999</c:v>
                </c:pt>
                <c:pt idx="11630">
                  <c:v>967.59299999999996</c:v>
                </c:pt>
                <c:pt idx="11631">
                  <c:v>967.673</c:v>
                </c:pt>
                <c:pt idx="11632">
                  <c:v>967.75199999999995</c:v>
                </c:pt>
                <c:pt idx="11633">
                  <c:v>967.83100000000002</c:v>
                </c:pt>
                <c:pt idx="11634">
                  <c:v>967.91099999999994</c:v>
                </c:pt>
                <c:pt idx="11635">
                  <c:v>967.99</c:v>
                </c:pt>
                <c:pt idx="11636">
                  <c:v>968.06899999999996</c:v>
                </c:pt>
                <c:pt idx="11637">
                  <c:v>968.14700000000005</c:v>
                </c:pt>
                <c:pt idx="11638">
                  <c:v>968.22699999999998</c:v>
                </c:pt>
                <c:pt idx="11639">
                  <c:v>968.30600000000004</c:v>
                </c:pt>
                <c:pt idx="11640">
                  <c:v>968.38499999999999</c:v>
                </c:pt>
                <c:pt idx="11641">
                  <c:v>968.46400000000006</c:v>
                </c:pt>
                <c:pt idx="11642">
                  <c:v>968.54399999999998</c:v>
                </c:pt>
                <c:pt idx="11643">
                  <c:v>968.62300000000005</c:v>
                </c:pt>
                <c:pt idx="11644">
                  <c:v>968.70100000000002</c:v>
                </c:pt>
                <c:pt idx="11645">
                  <c:v>968.78099999999995</c:v>
                </c:pt>
                <c:pt idx="11646">
                  <c:v>968.86</c:v>
                </c:pt>
                <c:pt idx="11647">
                  <c:v>968.93899999999996</c:v>
                </c:pt>
                <c:pt idx="11648">
                  <c:v>969.01800000000003</c:v>
                </c:pt>
                <c:pt idx="11649">
                  <c:v>969.09799999999996</c:v>
                </c:pt>
                <c:pt idx="11650">
                  <c:v>969.17700000000002</c:v>
                </c:pt>
                <c:pt idx="11651">
                  <c:v>969.255</c:v>
                </c:pt>
                <c:pt idx="11652">
                  <c:v>969.33399999999995</c:v>
                </c:pt>
                <c:pt idx="11653">
                  <c:v>969.41399999999999</c:v>
                </c:pt>
                <c:pt idx="11654">
                  <c:v>969.49300000000005</c:v>
                </c:pt>
                <c:pt idx="11655">
                  <c:v>969.572</c:v>
                </c:pt>
                <c:pt idx="11656">
                  <c:v>969.65200000000004</c:v>
                </c:pt>
                <c:pt idx="11657">
                  <c:v>969.73099999999999</c:v>
                </c:pt>
                <c:pt idx="11658">
                  <c:v>969.80899999999997</c:v>
                </c:pt>
                <c:pt idx="11659">
                  <c:v>969.88900000000001</c:v>
                </c:pt>
                <c:pt idx="11660">
                  <c:v>969.96799999999996</c:v>
                </c:pt>
                <c:pt idx="11661">
                  <c:v>970.19200000000001</c:v>
                </c:pt>
                <c:pt idx="11662">
                  <c:v>970.27099999999996</c:v>
                </c:pt>
                <c:pt idx="11663">
                  <c:v>970.351</c:v>
                </c:pt>
                <c:pt idx="11664">
                  <c:v>970.43</c:v>
                </c:pt>
                <c:pt idx="11665">
                  <c:v>970.50900000000001</c:v>
                </c:pt>
                <c:pt idx="11666">
                  <c:v>970.58900000000006</c:v>
                </c:pt>
                <c:pt idx="11667">
                  <c:v>970.66800000000001</c:v>
                </c:pt>
                <c:pt idx="11668">
                  <c:v>970.74599999999998</c:v>
                </c:pt>
                <c:pt idx="11669">
                  <c:v>970.82500000000005</c:v>
                </c:pt>
                <c:pt idx="11670">
                  <c:v>970.90499999999997</c:v>
                </c:pt>
                <c:pt idx="11671">
                  <c:v>970.98400000000004</c:v>
                </c:pt>
                <c:pt idx="11672">
                  <c:v>971.06299999999999</c:v>
                </c:pt>
                <c:pt idx="11673">
                  <c:v>971.14300000000003</c:v>
                </c:pt>
                <c:pt idx="11674">
                  <c:v>971.22199999999998</c:v>
                </c:pt>
                <c:pt idx="11675">
                  <c:v>971.3</c:v>
                </c:pt>
                <c:pt idx="11676">
                  <c:v>971.38</c:v>
                </c:pt>
                <c:pt idx="11677">
                  <c:v>971.45899999999995</c:v>
                </c:pt>
                <c:pt idx="11678">
                  <c:v>971.53800000000001</c:v>
                </c:pt>
                <c:pt idx="11679">
                  <c:v>971.61699999999996</c:v>
                </c:pt>
                <c:pt idx="11680">
                  <c:v>971.697</c:v>
                </c:pt>
                <c:pt idx="11681">
                  <c:v>971.77599999999995</c:v>
                </c:pt>
                <c:pt idx="11682">
                  <c:v>971.85400000000004</c:v>
                </c:pt>
                <c:pt idx="11683">
                  <c:v>971.93299999999999</c:v>
                </c:pt>
                <c:pt idx="11684">
                  <c:v>972.01300000000003</c:v>
                </c:pt>
                <c:pt idx="11685">
                  <c:v>972.09199999999998</c:v>
                </c:pt>
                <c:pt idx="11686">
                  <c:v>972.17100000000005</c:v>
                </c:pt>
                <c:pt idx="11687">
                  <c:v>972.25099999999998</c:v>
                </c:pt>
                <c:pt idx="11688">
                  <c:v>972.32899999999995</c:v>
                </c:pt>
                <c:pt idx="11689">
                  <c:v>972.40800000000002</c:v>
                </c:pt>
                <c:pt idx="11690">
                  <c:v>972.48800000000006</c:v>
                </c:pt>
                <c:pt idx="11691">
                  <c:v>972.56700000000001</c:v>
                </c:pt>
                <c:pt idx="11692">
                  <c:v>972.64599999999996</c:v>
                </c:pt>
                <c:pt idx="11693">
                  <c:v>972.72500000000002</c:v>
                </c:pt>
                <c:pt idx="11694">
                  <c:v>972.80499999999995</c:v>
                </c:pt>
                <c:pt idx="11695">
                  <c:v>972.88300000000004</c:v>
                </c:pt>
                <c:pt idx="11696">
                  <c:v>972.96199999999999</c:v>
                </c:pt>
                <c:pt idx="11697">
                  <c:v>973.04100000000005</c:v>
                </c:pt>
                <c:pt idx="11698">
                  <c:v>973.12099999999998</c:v>
                </c:pt>
                <c:pt idx="11699">
                  <c:v>973.2</c:v>
                </c:pt>
                <c:pt idx="11700">
                  <c:v>973.28</c:v>
                </c:pt>
                <c:pt idx="11701">
                  <c:v>973.35900000000004</c:v>
                </c:pt>
                <c:pt idx="11702">
                  <c:v>973.43700000000001</c:v>
                </c:pt>
                <c:pt idx="11703">
                  <c:v>973.51599999999996</c:v>
                </c:pt>
                <c:pt idx="11704">
                  <c:v>973.59500000000003</c:v>
                </c:pt>
                <c:pt idx="11705">
                  <c:v>973.67499999999995</c:v>
                </c:pt>
                <c:pt idx="11706">
                  <c:v>973.75400000000002</c:v>
                </c:pt>
                <c:pt idx="11707">
                  <c:v>973.83299999999997</c:v>
                </c:pt>
                <c:pt idx="11708">
                  <c:v>973.91300000000001</c:v>
                </c:pt>
                <c:pt idx="11709">
                  <c:v>973.99099999999999</c:v>
                </c:pt>
                <c:pt idx="11710">
                  <c:v>974.07</c:v>
                </c:pt>
                <c:pt idx="11711">
                  <c:v>974.15</c:v>
                </c:pt>
                <c:pt idx="11712">
                  <c:v>974.22900000000004</c:v>
                </c:pt>
                <c:pt idx="11713">
                  <c:v>974.30799999999999</c:v>
                </c:pt>
                <c:pt idx="11714">
                  <c:v>974.38800000000003</c:v>
                </c:pt>
                <c:pt idx="11715">
                  <c:v>974.46699999999998</c:v>
                </c:pt>
                <c:pt idx="11716">
                  <c:v>974.54499999999996</c:v>
                </c:pt>
                <c:pt idx="11717">
                  <c:v>974.62400000000002</c:v>
                </c:pt>
                <c:pt idx="11718">
                  <c:v>974.70399999999995</c:v>
                </c:pt>
                <c:pt idx="11719">
                  <c:v>974.78300000000002</c:v>
                </c:pt>
                <c:pt idx="11720">
                  <c:v>974.86199999999997</c:v>
                </c:pt>
                <c:pt idx="11721">
                  <c:v>974.94100000000003</c:v>
                </c:pt>
                <c:pt idx="11722">
                  <c:v>975.02099999999996</c:v>
                </c:pt>
                <c:pt idx="11723">
                  <c:v>975.245</c:v>
                </c:pt>
                <c:pt idx="11724">
                  <c:v>975.32399999999996</c:v>
                </c:pt>
                <c:pt idx="11725">
                  <c:v>975.404</c:v>
                </c:pt>
                <c:pt idx="11726">
                  <c:v>975.48199999999997</c:v>
                </c:pt>
                <c:pt idx="11727">
                  <c:v>975.56100000000004</c:v>
                </c:pt>
                <c:pt idx="11728">
                  <c:v>975.64099999999996</c:v>
                </c:pt>
                <c:pt idx="11729">
                  <c:v>975.72</c:v>
                </c:pt>
                <c:pt idx="11730">
                  <c:v>975.79899999999998</c:v>
                </c:pt>
                <c:pt idx="11731">
                  <c:v>975.87900000000002</c:v>
                </c:pt>
                <c:pt idx="11732">
                  <c:v>975.95799999999997</c:v>
                </c:pt>
                <c:pt idx="11733">
                  <c:v>976.03599999999994</c:v>
                </c:pt>
                <c:pt idx="11734">
                  <c:v>976.11500000000001</c:v>
                </c:pt>
                <c:pt idx="11735">
                  <c:v>976.19500000000005</c:v>
                </c:pt>
                <c:pt idx="11736">
                  <c:v>976.274</c:v>
                </c:pt>
                <c:pt idx="11737">
                  <c:v>976.35299999999995</c:v>
                </c:pt>
                <c:pt idx="11738">
                  <c:v>976.43200000000002</c:v>
                </c:pt>
                <c:pt idx="11739">
                  <c:v>976.51199999999994</c:v>
                </c:pt>
                <c:pt idx="11740">
                  <c:v>976.59</c:v>
                </c:pt>
                <c:pt idx="11741">
                  <c:v>976.66899999999998</c:v>
                </c:pt>
                <c:pt idx="11742">
                  <c:v>976.74900000000002</c:v>
                </c:pt>
                <c:pt idx="11743">
                  <c:v>976.82799999999997</c:v>
                </c:pt>
                <c:pt idx="11744">
                  <c:v>976.90700000000004</c:v>
                </c:pt>
                <c:pt idx="11745">
                  <c:v>976.98699999999997</c:v>
                </c:pt>
                <c:pt idx="11746">
                  <c:v>977.06500000000005</c:v>
                </c:pt>
                <c:pt idx="11747">
                  <c:v>977.14400000000001</c:v>
                </c:pt>
                <c:pt idx="11748">
                  <c:v>977.22299999999996</c:v>
                </c:pt>
                <c:pt idx="11749">
                  <c:v>977.30200000000002</c:v>
                </c:pt>
                <c:pt idx="11750">
                  <c:v>977.38199999999995</c:v>
                </c:pt>
                <c:pt idx="11751">
                  <c:v>977.46100000000001</c:v>
                </c:pt>
                <c:pt idx="11752">
                  <c:v>977.54</c:v>
                </c:pt>
                <c:pt idx="11753">
                  <c:v>977.61900000000003</c:v>
                </c:pt>
                <c:pt idx="11754">
                  <c:v>977.69799999999998</c:v>
                </c:pt>
                <c:pt idx="11755">
                  <c:v>977.77700000000004</c:v>
                </c:pt>
                <c:pt idx="11756">
                  <c:v>977.85699999999997</c:v>
                </c:pt>
                <c:pt idx="11757">
                  <c:v>977.93600000000004</c:v>
                </c:pt>
                <c:pt idx="11758">
                  <c:v>978.01499999999999</c:v>
                </c:pt>
                <c:pt idx="11759">
                  <c:v>978.09400000000005</c:v>
                </c:pt>
                <c:pt idx="11760">
                  <c:v>978.173</c:v>
                </c:pt>
                <c:pt idx="11761">
                  <c:v>978.25199999999995</c:v>
                </c:pt>
                <c:pt idx="11762">
                  <c:v>978.33100000000002</c:v>
                </c:pt>
                <c:pt idx="11763">
                  <c:v>978.41099999999994</c:v>
                </c:pt>
                <c:pt idx="11764">
                  <c:v>978.49</c:v>
                </c:pt>
                <c:pt idx="11765">
                  <c:v>978.56899999999996</c:v>
                </c:pt>
                <c:pt idx="11766">
                  <c:v>978.649</c:v>
                </c:pt>
                <c:pt idx="11767">
                  <c:v>978.72699999999998</c:v>
                </c:pt>
                <c:pt idx="11768">
                  <c:v>978.80600000000004</c:v>
                </c:pt>
                <c:pt idx="11769">
                  <c:v>978.88499999999999</c:v>
                </c:pt>
                <c:pt idx="11770">
                  <c:v>978.96500000000003</c:v>
                </c:pt>
                <c:pt idx="11771">
                  <c:v>979.04399999999998</c:v>
                </c:pt>
                <c:pt idx="11772">
                  <c:v>979.12300000000005</c:v>
                </c:pt>
                <c:pt idx="11773">
                  <c:v>979.202</c:v>
                </c:pt>
                <c:pt idx="11774">
                  <c:v>979.28099999999995</c:v>
                </c:pt>
                <c:pt idx="11775">
                  <c:v>979.36</c:v>
                </c:pt>
                <c:pt idx="11776">
                  <c:v>979.43899999999996</c:v>
                </c:pt>
                <c:pt idx="11777">
                  <c:v>979.51900000000001</c:v>
                </c:pt>
                <c:pt idx="11778">
                  <c:v>979.59799999999996</c:v>
                </c:pt>
                <c:pt idx="11779">
                  <c:v>979.67700000000002</c:v>
                </c:pt>
                <c:pt idx="11780">
                  <c:v>979.75599999999997</c:v>
                </c:pt>
                <c:pt idx="11781">
                  <c:v>979.83500000000004</c:v>
                </c:pt>
                <c:pt idx="11782">
                  <c:v>979.91399999999999</c:v>
                </c:pt>
                <c:pt idx="11783">
                  <c:v>979.99300000000005</c:v>
                </c:pt>
                <c:pt idx="11784">
                  <c:v>980.072</c:v>
                </c:pt>
                <c:pt idx="11785">
                  <c:v>980.29600000000005</c:v>
                </c:pt>
                <c:pt idx="11786">
                  <c:v>980.37599999999998</c:v>
                </c:pt>
                <c:pt idx="11787">
                  <c:v>980.45500000000004</c:v>
                </c:pt>
                <c:pt idx="11788">
                  <c:v>980.53399999999999</c:v>
                </c:pt>
                <c:pt idx="11789">
                  <c:v>980.61300000000006</c:v>
                </c:pt>
                <c:pt idx="11790">
                  <c:v>980.69200000000001</c:v>
                </c:pt>
                <c:pt idx="11791">
                  <c:v>980.77099999999996</c:v>
                </c:pt>
                <c:pt idx="11792">
                  <c:v>980.85</c:v>
                </c:pt>
                <c:pt idx="11793">
                  <c:v>980.93</c:v>
                </c:pt>
                <c:pt idx="11794">
                  <c:v>981.00900000000001</c:v>
                </c:pt>
                <c:pt idx="11795">
                  <c:v>981.08799999999997</c:v>
                </c:pt>
                <c:pt idx="11796">
                  <c:v>981.16800000000001</c:v>
                </c:pt>
                <c:pt idx="11797">
                  <c:v>981.24599999999998</c:v>
                </c:pt>
                <c:pt idx="11798">
                  <c:v>981.32500000000005</c:v>
                </c:pt>
                <c:pt idx="11799">
                  <c:v>981.404</c:v>
                </c:pt>
                <c:pt idx="11800">
                  <c:v>981.48400000000004</c:v>
                </c:pt>
                <c:pt idx="11801">
                  <c:v>981.56299999999999</c:v>
                </c:pt>
                <c:pt idx="11802">
                  <c:v>981.64200000000005</c:v>
                </c:pt>
                <c:pt idx="11803">
                  <c:v>981.721</c:v>
                </c:pt>
                <c:pt idx="11804">
                  <c:v>981.8</c:v>
                </c:pt>
                <c:pt idx="11805">
                  <c:v>981.88</c:v>
                </c:pt>
                <c:pt idx="11806">
                  <c:v>981.96100000000001</c:v>
                </c:pt>
                <c:pt idx="11807">
                  <c:v>982.04100000000005</c:v>
                </c:pt>
                <c:pt idx="11808">
                  <c:v>982.12099999999998</c:v>
                </c:pt>
                <c:pt idx="11809">
                  <c:v>982.202</c:v>
                </c:pt>
                <c:pt idx="11810">
                  <c:v>982.28200000000004</c:v>
                </c:pt>
                <c:pt idx="11811">
                  <c:v>982.36199999999997</c:v>
                </c:pt>
                <c:pt idx="11812">
                  <c:v>982.44299999999998</c:v>
                </c:pt>
                <c:pt idx="11813">
                  <c:v>982.52200000000005</c:v>
                </c:pt>
                <c:pt idx="11814">
                  <c:v>982.60199999999998</c:v>
                </c:pt>
                <c:pt idx="11815">
                  <c:v>982.68200000000002</c:v>
                </c:pt>
                <c:pt idx="11816">
                  <c:v>982.76300000000003</c:v>
                </c:pt>
                <c:pt idx="11817">
                  <c:v>982.84299999999996</c:v>
                </c:pt>
                <c:pt idx="11818">
                  <c:v>982.923</c:v>
                </c:pt>
                <c:pt idx="11819">
                  <c:v>983.00300000000004</c:v>
                </c:pt>
                <c:pt idx="11820">
                  <c:v>983.08399999999995</c:v>
                </c:pt>
                <c:pt idx="11821">
                  <c:v>983.16300000000001</c:v>
                </c:pt>
                <c:pt idx="11822">
                  <c:v>983.24300000000005</c:v>
                </c:pt>
                <c:pt idx="11823">
                  <c:v>983.32299999999998</c:v>
                </c:pt>
                <c:pt idx="11824">
                  <c:v>983.404</c:v>
                </c:pt>
                <c:pt idx="11825">
                  <c:v>983.48400000000004</c:v>
                </c:pt>
                <c:pt idx="11826">
                  <c:v>983.56399999999996</c:v>
                </c:pt>
                <c:pt idx="11827">
                  <c:v>983.64400000000001</c:v>
                </c:pt>
                <c:pt idx="11828">
                  <c:v>983.72500000000002</c:v>
                </c:pt>
                <c:pt idx="11829">
                  <c:v>983.80399999999997</c:v>
                </c:pt>
                <c:pt idx="11830">
                  <c:v>983.88400000000001</c:v>
                </c:pt>
                <c:pt idx="11831">
                  <c:v>983.96400000000006</c:v>
                </c:pt>
                <c:pt idx="11832">
                  <c:v>984.04499999999996</c:v>
                </c:pt>
                <c:pt idx="11833">
                  <c:v>984.125</c:v>
                </c:pt>
                <c:pt idx="11834">
                  <c:v>984.20500000000004</c:v>
                </c:pt>
                <c:pt idx="11835">
                  <c:v>984.28499999999997</c:v>
                </c:pt>
                <c:pt idx="11836">
                  <c:v>984.36599999999999</c:v>
                </c:pt>
                <c:pt idx="11837">
                  <c:v>984.44500000000005</c:v>
                </c:pt>
                <c:pt idx="11838">
                  <c:v>984.52499999999998</c:v>
                </c:pt>
                <c:pt idx="11839">
                  <c:v>984.60500000000002</c:v>
                </c:pt>
                <c:pt idx="11840">
                  <c:v>984.68600000000004</c:v>
                </c:pt>
                <c:pt idx="11841">
                  <c:v>984.76599999999996</c:v>
                </c:pt>
                <c:pt idx="11842">
                  <c:v>984.846</c:v>
                </c:pt>
                <c:pt idx="11843">
                  <c:v>984.92600000000004</c:v>
                </c:pt>
                <c:pt idx="11844">
                  <c:v>985.00699999999995</c:v>
                </c:pt>
                <c:pt idx="11845">
                  <c:v>985.08600000000001</c:v>
                </c:pt>
                <c:pt idx="11846">
                  <c:v>985.31200000000001</c:v>
                </c:pt>
                <c:pt idx="11847">
                  <c:v>985.39300000000003</c:v>
                </c:pt>
                <c:pt idx="11848">
                  <c:v>985.47299999999996</c:v>
                </c:pt>
                <c:pt idx="11849">
                  <c:v>985.55200000000002</c:v>
                </c:pt>
                <c:pt idx="11850">
                  <c:v>985.63199999999995</c:v>
                </c:pt>
                <c:pt idx="11851">
                  <c:v>985.71299999999997</c:v>
                </c:pt>
                <c:pt idx="11852">
                  <c:v>985.79300000000001</c:v>
                </c:pt>
                <c:pt idx="11853">
                  <c:v>985.87300000000005</c:v>
                </c:pt>
                <c:pt idx="11854">
                  <c:v>985.95299999999997</c:v>
                </c:pt>
                <c:pt idx="11855">
                  <c:v>986.03399999999999</c:v>
                </c:pt>
                <c:pt idx="11856">
                  <c:v>986.11400000000003</c:v>
                </c:pt>
                <c:pt idx="11857">
                  <c:v>986.19299999999998</c:v>
                </c:pt>
                <c:pt idx="11858">
                  <c:v>986.27300000000002</c:v>
                </c:pt>
                <c:pt idx="11859">
                  <c:v>986.35400000000004</c:v>
                </c:pt>
                <c:pt idx="11860">
                  <c:v>986.43399999999997</c:v>
                </c:pt>
                <c:pt idx="11861">
                  <c:v>986.51400000000001</c:v>
                </c:pt>
                <c:pt idx="11862">
                  <c:v>986.59400000000005</c:v>
                </c:pt>
                <c:pt idx="11863">
                  <c:v>986.67499999999995</c:v>
                </c:pt>
                <c:pt idx="11864">
                  <c:v>986.755</c:v>
                </c:pt>
                <c:pt idx="11865">
                  <c:v>986.83399999999995</c:v>
                </c:pt>
                <c:pt idx="11866">
                  <c:v>986.91499999999996</c:v>
                </c:pt>
                <c:pt idx="11867">
                  <c:v>986.995</c:v>
                </c:pt>
                <c:pt idx="11868">
                  <c:v>987.07500000000005</c:v>
                </c:pt>
                <c:pt idx="11869">
                  <c:v>987.15499999999997</c:v>
                </c:pt>
                <c:pt idx="11870">
                  <c:v>987.23500000000001</c:v>
                </c:pt>
                <c:pt idx="11871">
                  <c:v>987.31600000000003</c:v>
                </c:pt>
                <c:pt idx="11872">
                  <c:v>987.39599999999996</c:v>
                </c:pt>
                <c:pt idx="11873">
                  <c:v>987.47500000000002</c:v>
                </c:pt>
                <c:pt idx="11874">
                  <c:v>987.55499999999995</c:v>
                </c:pt>
                <c:pt idx="11875">
                  <c:v>987.63599999999997</c:v>
                </c:pt>
                <c:pt idx="11876">
                  <c:v>987.71600000000001</c:v>
                </c:pt>
                <c:pt idx="11877">
                  <c:v>987.79600000000005</c:v>
                </c:pt>
                <c:pt idx="11878">
                  <c:v>987.87699999999995</c:v>
                </c:pt>
                <c:pt idx="11879">
                  <c:v>987.95699999999999</c:v>
                </c:pt>
                <c:pt idx="11880">
                  <c:v>988.03700000000003</c:v>
                </c:pt>
                <c:pt idx="11881">
                  <c:v>988.11599999999999</c:v>
                </c:pt>
                <c:pt idx="11882">
                  <c:v>988.197</c:v>
                </c:pt>
                <c:pt idx="11883">
                  <c:v>988.27700000000004</c:v>
                </c:pt>
                <c:pt idx="11884">
                  <c:v>988.35699999999997</c:v>
                </c:pt>
                <c:pt idx="11885">
                  <c:v>988.43700000000001</c:v>
                </c:pt>
                <c:pt idx="11886">
                  <c:v>988.51800000000003</c:v>
                </c:pt>
                <c:pt idx="11887">
                  <c:v>988.59799999999996</c:v>
                </c:pt>
                <c:pt idx="11888">
                  <c:v>988.678</c:v>
                </c:pt>
                <c:pt idx="11889">
                  <c:v>988.75800000000004</c:v>
                </c:pt>
                <c:pt idx="11890">
                  <c:v>988.83799999999997</c:v>
                </c:pt>
                <c:pt idx="11891">
                  <c:v>988.91800000000001</c:v>
                </c:pt>
                <c:pt idx="11892">
                  <c:v>988.99900000000002</c:v>
                </c:pt>
                <c:pt idx="11893">
                  <c:v>989.07899999999995</c:v>
                </c:pt>
                <c:pt idx="11894">
                  <c:v>989.15899999999999</c:v>
                </c:pt>
                <c:pt idx="11895">
                  <c:v>989.24</c:v>
                </c:pt>
                <c:pt idx="11896">
                  <c:v>989.32</c:v>
                </c:pt>
                <c:pt idx="11897">
                  <c:v>989.4</c:v>
                </c:pt>
                <c:pt idx="11898">
                  <c:v>989.48</c:v>
                </c:pt>
                <c:pt idx="11899">
                  <c:v>989.56</c:v>
                </c:pt>
                <c:pt idx="11900">
                  <c:v>989.64099999999996</c:v>
                </c:pt>
                <c:pt idx="11901">
                  <c:v>989.721</c:v>
                </c:pt>
                <c:pt idx="11902">
                  <c:v>989.80100000000004</c:v>
                </c:pt>
                <c:pt idx="11903">
                  <c:v>989.88099999999997</c:v>
                </c:pt>
                <c:pt idx="11904">
                  <c:v>989.96199999999999</c:v>
                </c:pt>
                <c:pt idx="11905">
                  <c:v>990.04200000000003</c:v>
                </c:pt>
                <c:pt idx="11906">
                  <c:v>990.12099999999998</c:v>
                </c:pt>
                <c:pt idx="11907">
                  <c:v>990.34699999999998</c:v>
                </c:pt>
                <c:pt idx="11908">
                  <c:v>990.428</c:v>
                </c:pt>
                <c:pt idx="11909">
                  <c:v>990.50800000000004</c:v>
                </c:pt>
                <c:pt idx="11910">
                  <c:v>990.58699999999999</c:v>
                </c:pt>
                <c:pt idx="11911">
                  <c:v>990.66800000000001</c:v>
                </c:pt>
                <c:pt idx="11912">
                  <c:v>990.74800000000005</c:v>
                </c:pt>
                <c:pt idx="11913">
                  <c:v>990.82899999999995</c:v>
                </c:pt>
                <c:pt idx="11914">
                  <c:v>990.90899999999999</c:v>
                </c:pt>
                <c:pt idx="11915">
                  <c:v>990.98900000000003</c:v>
                </c:pt>
                <c:pt idx="11916">
                  <c:v>991.07</c:v>
                </c:pt>
                <c:pt idx="11917">
                  <c:v>991.15</c:v>
                </c:pt>
                <c:pt idx="11918">
                  <c:v>991.22900000000004</c:v>
                </c:pt>
                <c:pt idx="11919">
                  <c:v>991.31</c:v>
                </c:pt>
                <c:pt idx="11920">
                  <c:v>991.39</c:v>
                </c:pt>
                <c:pt idx="11921">
                  <c:v>991.471</c:v>
                </c:pt>
                <c:pt idx="11922">
                  <c:v>991.55100000000004</c:v>
                </c:pt>
                <c:pt idx="11923">
                  <c:v>991.63099999999997</c:v>
                </c:pt>
                <c:pt idx="11924">
                  <c:v>991.71100000000001</c:v>
                </c:pt>
                <c:pt idx="11925">
                  <c:v>991.79200000000003</c:v>
                </c:pt>
                <c:pt idx="11926">
                  <c:v>991.87199999999996</c:v>
                </c:pt>
                <c:pt idx="11927">
                  <c:v>991.95100000000002</c:v>
                </c:pt>
                <c:pt idx="11928">
                  <c:v>992.03099999999995</c:v>
                </c:pt>
                <c:pt idx="11929">
                  <c:v>992.11199999999997</c:v>
                </c:pt>
                <c:pt idx="11930">
                  <c:v>992.19200000000001</c:v>
                </c:pt>
                <c:pt idx="11931">
                  <c:v>992.27200000000005</c:v>
                </c:pt>
                <c:pt idx="11932">
                  <c:v>992.35199999999998</c:v>
                </c:pt>
                <c:pt idx="11933">
                  <c:v>992.43299999999999</c:v>
                </c:pt>
                <c:pt idx="11934">
                  <c:v>992.51300000000003</c:v>
                </c:pt>
                <c:pt idx="11935">
                  <c:v>992.59199999999998</c:v>
                </c:pt>
                <c:pt idx="11936">
                  <c:v>992.67200000000003</c:v>
                </c:pt>
                <c:pt idx="11937">
                  <c:v>992.75300000000004</c:v>
                </c:pt>
                <c:pt idx="11938">
                  <c:v>992.83299999999997</c:v>
                </c:pt>
                <c:pt idx="11939">
                  <c:v>992.91300000000001</c:v>
                </c:pt>
                <c:pt idx="11940">
                  <c:v>992.99300000000005</c:v>
                </c:pt>
                <c:pt idx="11941">
                  <c:v>993.07399999999996</c:v>
                </c:pt>
                <c:pt idx="11942">
                  <c:v>993.154</c:v>
                </c:pt>
                <c:pt idx="11943">
                  <c:v>993.23299999999995</c:v>
                </c:pt>
                <c:pt idx="11944">
                  <c:v>993.31299999999999</c:v>
                </c:pt>
                <c:pt idx="11945">
                  <c:v>993.39400000000001</c:v>
                </c:pt>
                <c:pt idx="11946">
                  <c:v>993.47400000000005</c:v>
                </c:pt>
                <c:pt idx="11947">
                  <c:v>993.55399999999997</c:v>
                </c:pt>
                <c:pt idx="11948">
                  <c:v>993.63400000000001</c:v>
                </c:pt>
                <c:pt idx="11949">
                  <c:v>993.71500000000003</c:v>
                </c:pt>
                <c:pt idx="11950">
                  <c:v>993.79499999999996</c:v>
                </c:pt>
                <c:pt idx="11951">
                  <c:v>993.87400000000002</c:v>
                </c:pt>
                <c:pt idx="11952">
                  <c:v>993.95399999999995</c:v>
                </c:pt>
                <c:pt idx="11953">
                  <c:v>994.03499999999997</c:v>
                </c:pt>
                <c:pt idx="11954">
                  <c:v>994.11500000000001</c:v>
                </c:pt>
                <c:pt idx="11955">
                  <c:v>994.19500000000005</c:v>
                </c:pt>
                <c:pt idx="11956">
                  <c:v>994.27499999999998</c:v>
                </c:pt>
                <c:pt idx="11957">
                  <c:v>994.35599999999999</c:v>
                </c:pt>
                <c:pt idx="11958">
                  <c:v>994.43600000000004</c:v>
                </c:pt>
                <c:pt idx="11959">
                  <c:v>994.51499999999999</c:v>
                </c:pt>
                <c:pt idx="11960">
                  <c:v>994.59500000000003</c:v>
                </c:pt>
                <c:pt idx="11961">
                  <c:v>994.67600000000004</c:v>
                </c:pt>
                <c:pt idx="11962">
                  <c:v>994.75599999999997</c:v>
                </c:pt>
                <c:pt idx="11963">
                  <c:v>994.83600000000001</c:v>
                </c:pt>
                <c:pt idx="11964">
                  <c:v>994.91700000000003</c:v>
                </c:pt>
                <c:pt idx="11965">
                  <c:v>994.99699999999996</c:v>
                </c:pt>
                <c:pt idx="11966">
                  <c:v>995.077</c:v>
                </c:pt>
                <c:pt idx="11967">
                  <c:v>995.15599999999995</c:v>
                </c:pt>
                <c:pt idx="11968">
                  <c:v>995.38300000000004</c:v>
                </c:pt>
                <c:pt idx="11969">
                  <c:v>995.46299999999997</c:v>
                </c:pt>
                <c:pt idx="11970">
                  <c:v>995.54300000000001</c:v>
                </c:pt>
                <c:pt idx="11971">
                  <c:v>995.62199999999996</c:v>
                </c:pt>
                <c:pt idx="11972">
                  <c:v>995.70299999999997</c:v>
                </c:pt>
                <c:pt idx="11973">
                  <c:v>995.78300000000002</c:v>
                </c:pt>
                <c:pt idx="11974">
                  <c:v>995.86300000000006</c:v>
                </c:pt>
                <c:pt idx="11975">
                  <c:v>995.94299999999998</c:v>
                </c:pt>
                <c:pt idx="11976">
                  <c:v>996.024</c:v>
                </c:pt>
                <c:pt idx="11977">
                  <c:v>996.10400000000004</c:v>
                </c:pt>
                <c:pt idx="11978">
                  <c:v>996.18399999999997</c:v>
                </c:pt>
                <c:pt idx="11979">
                  <c:v>996.26300000000003</c:v>
                </c:pt>
                <c:pt idx="11980">
                  <c:v>996.34400000000005</c:v>
                </c:pt>
                <c:pt idx="11981">
                  <c:v>996.42399999999998</c:v>
                </c:pt>
                <c:pt idx="11982">
                  <c:v>996.50400000000002</c:v>
                </c:pt>
                <c:pt idx="11983">
                  <c:v>996.58500000000004</c:v>
                </c:pt>
                <c:pt idx="11984">
                  <c:v>996.66499999999996</c:v>
                </c:pt>
                <c:pt idx="11985">
                  <c:v>996.745</c:v>
                </c:pt>
                <c:pt idx="11986">
                  <c:v>996.82500000000005</c:v>
                </c:pt>
                <c:pt idx="11987">
                  <c:v>996.904</c:v>
                </c:pt>
                <c:pt idx="11988">
                  <c:v>996.98500000000001</c:v>
                </c:pt>
                <c:pt idx="11989">
                  <c:v>997.06500000000005</c:v>
                </c:pt>
                <c:pt idx="11990">
                  <c:v>997.14499999999998</c:v>
                </c:pt>
                <c:pt idx="11991">
                  <c:v>997.22500000000002</c:v>
                </c:pt>
                <c:pt idx="11992">
                  <c:v>997.30600000000004</c:v>
                </c:pt>
                <c:pt idx="11993">
                  <c:v>997.38599999999997</c:v>
                </c:pt>
                <c:pt idx="11994">
                  <c:v>997.46600000000001</c:v>
                </c:pt>
                <c:pt idx="11995">
                  <c:v>997.54700000000003</c:v>
                </c:pt>
                <c:pt idx="11996">
                  <c:v>997.62599999999998</c:v>
                </c:pt>
                <c:pt idx="11997">
                  <c:v>997.70600000000002</c:v>
                </c:pt>
                <c:pt idx="11998">
                  <c:v>997.78599999999994</c:v>
                </c:pt>
                <c:pt idx="11999">
                  <c:v>997.86699999999996</c:v>
                </c:pt>
                <c:pt idx="12000">
                  <c:v>997.947</c:v>
                </c:pt>
                <c:pt idx="12001">
                  <c:v>998.02700000000004</c:v>
                </c:pt>
                <c:pt idx="12002">
                  <c:v>998.10699999999997</c:v>
                </c:pt>
                <c:pt idx="12003">
                  <c:v>998.18799999999999</c:v>
                </c:pt>
                <c:pt idx="12004">
                  <c:v>998.26700000000005</c:v>
                </c:pt>
                <c:pt idx="12005">
                  <c:v>998.34699999999998</c:v>
                </c:pt>
                <c:pt idx="12006">
                  <c:v>998.42700000000002</c:v>
                </c:pt>
                <c:pt idx="12007">
                  <c:v>998.50800000000004</c:v>
                </c:pt>
                <c:pt idx="12008">
                  <c:v>998.58799999999997</c:v>
                </c:pt>
                <c:pt idx="12009">
                  <c:v>998.66800000000001</c:v>
                </c:pt>
                <c:pt idx="12010">
                  <c:v>998.74900000000002</c:v>
                </c:pt>
                <c:pt idx="12011">
                  <c:v>998.82899999999995</c:v>
                </c:pt>
                <c:pt idx="12012">
                  <c:v>998.90899999999999</c:v>
                </c:pt>
                <c:pt idx="12013">
                  <c:v>998.98900000000003</c:v>
                </c:pt>
                <c:pt idx="12014">
                  <c:v>999.06899999999996</c:v>
                </c:pt>
                <c:pt idx="12015">
                  <c:v>999.15</c:v>
                </c:pt>
                <c:pt idx="12016">
                  <c:v>999.23</c:v>
                </c:pt>
                <c:pt idx="12017">
                  <c:v>999.31</c:v>
                </c:pt>
                <c:pt idx="12018">
                  <c:v>999.39099999999996</c:v>
                </c:pt>
                <c:pt idx="12019">
                  <c:v>999.471</c:v>
                </c:pt>
                <c:pt idx="12020">
                  <c:v>999.55</c:v>
                </c:pt>
                <c:pt idx="12021">
                  <c:v>999.63099999999997</c:v>
                </c:pt>
                <c:pt idx="12022">
                  <c:v>999.71100000000001</c:v>
                </c:pt>
                <c:pt idx="12023">
                  <c:v>999.79100000000005</c:v>
                </c:pt>
                <c:pt idx="12024">
                  <c:v>999.87199999999996</c:v>
                </c:pt>
                <c:pt idx="12025">
                  <c:v>999.952</c:v>
                </c:pt>
                <c:pt idx="12026">
                  <c:v>1000.032</c:v>
                </c:pt>
                <c:pt idx="12027">
                  <c:v>1000.1130000000001</c:v>
                </c:pt>
                <c:pt idx="12028">
                  <c:v>1000.1950000000001</c:v>
                </c:pt>
                <c:pt idx="12029">
                  <c:v>1000.422</c:v>
                </c:pt>
                <c:pt idx="12030">
                  <c:v>1000.503</c:v>
                </c:pt>
                <c:pt idx="12031">
                  <c:v>1000.5839999999999</c:v>
                </c:pt>
                <c:pt idx="12032">
                  <c:v>1000.665</c:v>
                </c:pt>
                <c:pt idx="12033">
                  <c:v>1000.747</c:v>
                </c:pt>
                <c:pt idx="12034">
                  <c:v>1000.827</c:v>
                </c:pt>
                <c:pt idx="12035">
                  <c:v>1000.908</c:v>
                </c:pt>
                <c:pt idx="12036">
                  <c:v>1000.99</c:v>
                </c:pt>
                <c:pt idx="12037">
                  <c:v>1001.071</c:v>
                </c:pt>
                <c:pt idx="12038">
                  <c:v>1001.152</c:v>
                </c:pt>
                <c:pt idx="12039">
                  <c:v>1001.234</c:v>
                </c:pt>
                <c:pt idx="12040">
                  <c:v>1001.3150000000001</c:v>
                </c:pt>
                <c:pt idx="12041">
                  <c:v>1001.396</c:v>
                </c:pt>
                <c:pt idx="12042">
                  <c:v>1001.477</c:v>
                </c:pt>
                <c:pt idx="12043">
                  <c:v>1001.559</c:v>
                </c:pt>
                <c:pt idx="12044">
                  <c:v>1001.639</c:v>
                </c:pt>
                <c:pt idx="12045">
                  <c:v>1001.72</c:v>
                </c:pt>
                <c:pt idx="12046">
                  <c:v>1001.802</c:v>
                </c:pt>
                <c:pt idx="12047">
                  <c:v>1001.883</c:v>
                </c:pt>
                <c:pt idx="12048">
                  <c:v>1001.9640000000001</c:v>
                </c:pt>
                <c:pt idx="12049">
                  <c:v>1002.046</c:v>
                </c:pt>
                <c:pt idx="12050">
                  <c:v>1002.127</c:v>
                </c:pt>
                <c:pt idx="12051">
                  <c:v>1002.208</c:v>
                </c:pt>
                <c:pt idx="12052">
                  <c:v>1002.289</c:v>
                </c:pt>
                <c:pt idx="12053">
                  <c:v>1002.371</c:v>
                </c:pt>
                <c:pt idx="12054">
                  <c:v>1002.451</c:v>
                </c:pt>
                <c:pt idx="12055">
                  <c:v>1002.532</c:v>
                </c:pt>
                <c:pt idx="12056">
                  <c:v>1002.614</c:v>
                </c:pt>
                <c:pt idx="12057">
                  <c:v>1002.6950000000001</c:v>
                </c:pt>
                <c:pt idx="12058">
                  <c:v>1002.776</c:v>
                </c:pt>
                <c:pt idx="12059">
                  <c:v>1002.8579999999999</c:v>
                </c:pt>
                <c:pt idx="12060">
                  <c:v>1002.939</c:v>
                </c:pt>
                <c:pt idx="12061">
                  <c:v>1003.02</c:v>
                </c:pt>
                <c:pt idx="12062">
                  <c:v>1003.102</c:v>
                </c:pt>
                <c:pt idx="12063">
                  <c:v>1003.183</c:v>
                </c:pt>
                <c:pt idx="12064">
                  <c:v>1003.264</c:v>
                </c:pt>
                <c:pt idx="12065">
                  <c:v>1003.3440000000001</c:v>
                </c:pt>
                <c:pt idx="12066">
                  <c:v>1003.426</c:v>
                </c:pt>
                <c:pt idx="12067">
                  <c:v>1003.5069999999999</c:v>
                </c:pt>
                <c:pt idx="12068">
                  <c:v>1003.588</c:v>
                </c:pt>
                <c:pt idx="12069">
                  <c:v>1003.669</c:v>
                </c:pt>
                <c:pt idx="12070">
                  <c:v>1003.749</c:v>
                </c:pt>
                <c:pt idx="12071">
                  <c:v>1003.83</c:v>
                </c:pt>
                <c:pt idx="12072">
                  <c:v>1003.91</c:v>
                </c:pt>
                <c:pt idx="12073">
                  <c:v>1003.99</c:v>
                </c:pt>
                <c:pt idx="12074">
                  <c:v>1004.07</c:v>
                </c:pt>
                <c:pt idx="12075">
                  <c:v>1004.15</c:v>
                </c:pt>
                <c:pt idx="12076">
                  <c:v>1004.231</c:v>
                </c:pt>
                <c:pt idx="12077">
                  <c:v>1004.311</c:v>
                </c:pt>
                <c:pt idx="12078">
                  <c:v>1004.391</c:v>
                </c:pt>
                <c:pt idx="12079">
                  <c:v>1004.472</c:v>
                </c:pt>
                <c:pt idx="12080">
                  <c:v>1004.552</c:v>
                </c:pt>
                <c:pt idx="12081">
                  <c:v>1004.6319999999999</c:v>
                </c:pt>
                <c:pt idx="12082">
                  <c:v>1004.712</c:v>
                </c:pt>
                <c:pt idx="12083">
                  <c:v>1004.792</c:v>
                </c:pt>
                <c:pt idx="12084">
                  <c:v>1004.872</c:v>
                </c:pt>
                <c:pt idx="12085">
                  <c:v>1004.952</c:v>
                </c:pt>
                <c:pt idx="12086">
                  <c:v>1005.033</c:v>
                </c:pt>
                <c:pt idx="12087">
                  <c:v>1005.1130000000001</c:v>
                </c:pt>
                <c:pt idx="12088">
                  <c:v>1005.193</c:v>
                </c:pt>
                <c:pt idx="12089">
                  <c:v>1005.273</c:v>
                </c:pt>
                <c:pt idx="12090">
                  <c:v>1005.499</c:v>
                </c:pt>
                <c:pt idx="12091">
                  <c:v>1005.579</c:v>
                </c:pt>
                <c:pt idx="12092">
                  <c:v>1005.66</c:v>
                </c:pt>
                <c:pt idx="12093">
                  <c:v>1005.74</c:v>
                </c:pt>
                <c:pt idx="12094">
                  <c:v>1005.82</c:v>
                </c:pt>
                <c:pt idx="12095">
                  <c:v>1005.9</c:v>
                </c:pt>
                <c:pt idx="12096">
                  <c:v>1005.98</c:v>
                </c:pt>
                <c:pt idx="12097">
                  <c:v>1006.061</c:v>
                </c:pt>
                <c:pt idx="12098">
                  <c:v>1006.141</c:v>
                </c:pt>
                <c:pt idx="12099">
                  <c:v>1006.222</c:v>
                </c:pt>
                <c:pt idx="12100">
                  <c:v>1006.302</c:v>
                </c:pt>
                <c:pt idx="12101">
                  <c:v>1006.383</c:v>
                </c:pt>
                <c:pt idx="12102">
                  <c:v>1006.462</c:v>
                </c:pt>
                <c:pt idx="12103">
                  <c:v>1006.542</c:v>
                </c:pt>
                <c:pt idx="12104">
                  <c:v>1006.622</c:v>
                </c:pt>
                <c:pt idx="12105">
                  <c:v>1006.703</c:v>
                </c:pt>
                <c:pt idx="12106">
                  <c:v>1006.783</c:v>
                </c:pt>
                <c:pt idx="12107">
                  <c:v>1006.8630000000001</c:v>
                </c:pt>
                <c:pt idx="12108">
                  <c:v>1006.943</c:v>
                </c:pt>
                <c:pt idx="12109">
                  <c:v>1007.023</c:v>
                </c:pt>
                <c:pt idx="12110">
                  <c:v>1007.104</c:v>
                </c:pt>
                <c:pt idx="12111">
                  <c:v>1007.183</c:v>
                </c:pt>
                <c:pt idx="12112">
                  <c:v>1007.263</c:v>
                </c:pt>
                <c:pt idx="12113">
                  <c:v>1007.3440000000001</c:v>
                </c:pt>
                <c:pt idx="12114">
                  <c:v>1007.424</c:v>
                </c:pt>
                <c:pt idx="12115">
                  <c:v>1007.504</c:v>
                </c:pt>
                <c:pt idx="12116">
                  <c:v>1007.5839999999999</c:v>
                </c:pt>
                <c:pt idx="12117">
                  <c:v>1007.665</c:v>
                </c:pt>
                <c:pt idx="12118">
                  <c:v>1007.745</c:v>
                </c:pt>
                <c:pt idx="12119">
                  <c:v>1007.824</c:v>
                </c:pt>
                <c:pt idx="12120">
                  <c:v>1007.904</c:v>
                </c:pt>
                <c:pt idx="12121">
                  <c:v>1007.985</c:v>
                </c:pt>
                <c:pt idx="12122">
                  <c:v>1008.0650000000001</c:v>
                </c:pt>
                <c:pt idx="12123">
                  <c:v>1008.145</c:v>
                </c:pt>
                <c:pt idx="12124">
                  <c:v>1008.225</c:v>
                </c:pt>
                <c:pt idx="12125">
                  <c:v>1008.386</c:v>
                </c:pt>
                <c:pt idx="12126">
                  <c:v>1008.465</c:v>
                </c:pt>
                <c:pt idx="12127">
                  <c:v>1008.545</c:v>
                </c:pt>
                <c:pt idx="12128">
                  <c:v>1008.625</c:v>
                </c:pt>
                <c:pt idx="12129">
                  <c:v>1008.706</c:v>
                </c:pt>
                <c:pt idx="12130">
                  <c:v>1008.7859999999999</c:v>
                </c:pt>
                <c:pt idx="12131">
                  <c:v>1008.866</c:v>
                </c:pt>
                <c:pt idx="12132">
                  <c:v>1008.946</c:v>
                </c:pt>
                <c:pt idx="12133">
                  <c:v>1009.027</c:v>
                </c:pt>
                <c:pt idx="12134">
                  <c:v>1009.106</c:v>
                </c:pt>
                <c:pt idx="12135">
                  <c:v>1009.186</c:v>
                </c:pt>
                <c:pt idx="12136">
                  <c:v>1009.2670000000001</c:v>
                </c:pt>
                <c:pt idx="12137">
                  <c:v>1009.347</c:v>
                </c:pt>
                <c:pt idx="12138">
                  <c:v>1009.427</c:v>
                </c:pt>
                <c:pt idx="12139">
                  <c:v>1009.5069999999999</c:v>
                </c:pt>
                <c:pt idx="12140">
                  <c:v>1009.588</c:v>
                </c:pt>
                <c:pt idx="12141">
                  <c:v>1009.668</c:v>
                </c:pt>
                <c:pt idx="12142">
                  <c:v>1009.747</c:v>
                </c:pt>
                <c:pt idx="12143">
                  <c:v>1009.827</c:v>
                </c:pt>
                <c:pt idx="12144">
                  <c:v>1009.908</c:v>
                </c:pt>
                <c:pt idx="12145">
                  <c:v>1009.9880000000001</c:v>
                </c:pt>
                <c:pt idx="12146">
                  <c:v>1010.068</c:v>
                </c:pt>
                <c:pt idx="12147">
                  <c:v>1010.148</c:v>
                </c:pt>
                <c:pt idx="12148">
                  <c:v>1010.229</c:v>
                </c:pt>
                <c:pt idx="12149">
                  <c:v>1010.309</c:v>
                </c:pt>
                <c:pt idx="12150">
                  <c:v>1010.534</c:v>
                </c:pt>
                <c:pt idx="12151">
                  <c:v>1010.615</c:v>
                </c:pt>
                <c:pt idx="12152">
                  <c:v>1010.6950000000001</c:v>
                </c:pt>
                <c:pt idx="12153">
                  <c:v>1010.775</c:v>
                </c:pt>
                <c:pt idx="12154">
                  <c:v>1010.854</c:v>
                </c:pt>
                <c:pt idx="12155">
                  <c:v>1010.9349999999999</c:v>
                </c:pt>
                <c:pt idx="12156">
                  <c:v>1011.015</c:v>
                </c:pt>
                <c:pt idx="12157">
                  <c:v>1011.095</c:v>
                </c:pt>
                <c:pt idx="12158">
                  <c:v>1011.176</c:v>
                </c:pt>
                <c:pt idx="12159">
                  <c:v>1011.256</c:v>
                </c:pt>
                <c:pt idx="12160">
                  <c:v>1011.336</c:v>
                </c:pt>
                <c:pt idx="12161">
                  <c:v>1011.4160000000001</c:v>
                </c:pt>
                <c:pt idx="12162">
                  <c:v>1011.496</c:v>
                </c:pt>
                <c:pt idx="12163">
                  <c:v>1011.576</c:v>
                </c:pt>
                <c:pt idx="12164">
                  <c:v>1011.6559999999999</c:v>
                </c:pt>
                <c:pt idx="12165">
                  <c:v>1011.736</c:v>
                </c:pt>
                <c:pt idx="12166">
                  <c:v>1011.816</c:v>
                </c:pt>
                <c:pt idx="12167">
                  <c:v>1011.897</c:v>
                </c:pt>
                <c:pt idx="12168">
                  <c:v>1011.977</c:v>
                </c:pt>
                <c:pt idx="12169">
                  <c:v>1012.057</c:v>
                </c:pt>
                <c:pt idx="12170">
                  <c:v>1012.136</c:v>
                </c:pt>
                <c:pt idx="12171">
                  <c:v>1012.217</c:v>
                </c:pt>
                <c:pt idx="12172">
                  <c:v>1012.297</c:v>
                </c:pt>
                <c:pt idx="12173">
                  <c:v>1012.377</c:v>
                </c:pt>
                <c:pt idx="12174">
                  <c:v>1012.458</c:v>
                </c:pt>
                <c:pt idx="12175">
                  <c:v>1012.538</c:v>
                </c:pt>
                <c:pt idx="12176">
                  <c:v>1012.6180000000001</c:v>
                </c:pt>
                <c:pt idx="12177">
                  <c:v>1012.698</c:v>
                </c:pt>
                <c:pt idx="12178">
                  <c:v>1012.779</c:v>
                </c:pt>
                <c:pt idx="12179">
                  <c:v>1012.8579999999999</c:v>
                </c:pt>
                <c:pt idx="12180">
                  <c:v>1012.938</c:v>
                </c:pt>
                <c:pt idx="12181">
                  <c:v>1013.018</c:v>
                </c:pt>
                <c:pt idx="12182">
                  <c:v>1013.099</c:v>
                </c:pt>
                <c:pt idx="12183">
                  <c:v>1013.179</c:v>
                </c:pt>
                <c:pt idx="12184">
                  <c:v>1013.259</c:v>
                </c:pt>
                <c:pt idx="12185">
                  <c:v>1013.3390000000001</c:v>
                </c:pt>
                <c:pt idx="12186">
                  <c:v>1013.42</c:v>
                </c:pt>
                <c:pt idx="12187">
                  <c:v>1013.499</c:v>
                </c:pt>
                <c:pt idx="12188">
                  <c:v>1013.579</c:v>
                </c:pt>
                <c:pt idx="12189">
                  <c:v>1013.659</c:v>
                </c:pt>
                <c:pt idx="12190">
                  <c:v>1013.74</c:v>
                </c:pt>
                <c:pt idx="12191">
                  <c:v>1013.82</c:v>
                </c:pt>
                <c:pt idx="12192">
                  <c:v>1013.9</c:v>
                </c:pt>
                <c:pt idx="12193">
                  <c:v>1013.98</c:v>
                </c:pt>
                <c:pt idx="12194">
                  <c:v>1014.061</c:v>
                </c:pt>
                <c:pt idx="12195">
                  <c:v>1014.14</c:v>
                </c:pt>
                <c:pt idx="12196">
                  <c:v>1014.22</c:v>
                </c:pt>
                <c:pt idx="12197">
                  <c:v>1014.301</c:v>
                </c:pt>
                <c:pt idx="12198">
                  <c:v>1014.381</c:v>
                </c:pt>
                <c:pt idx="12199">
                  <c:v>1014.461</c:v>
                </c:pt>
                <c:pt idx="12200">
                  <c:v>1014.542</c:v>
                </c:pt>
                <c:pt idx="12201">
                  <c:v>1014.622</c:v>
                </c:pt>
                <c:pt idx="12202">
                  <c:v>1014.702</c:v>
                </c:pt>
                <c:pt idx="12203">
                  <c:v>1014.782</c:v>
                </c:pt>
                <c:pt idx="12204">
                  <c:v>1014.862</c:v>
                </c:pt>
                <c:pt idx="12205">
                  <c:v>1014.943</c:v>
                </c:pt>
                <c:pt idx="12206">
                  <c:v>1015.023</c:v>
                </c:pt>
                <c:pt idx="12207">
                  <c:v>1015.104</c:v>
                </c:pt>
                <c:pt idx="12208">
                  <c:v>1015.184</c:v>
                </c:pt>
                <c:pt idx="12209">
                  <c:v>1015.264</c:v>
                </c:pt>
                <c:pt idx="12210">
                  <c:v>1015.3440000000001</c:v>
                </c:pt>
                <c:pt idx="12211">
                  <c:v>1015.57</c:v>
                </c:pt>
                <c:pt idx="12212">
                  <c:v>1015.65</c:v>
                </c:pt>
                <c:pt idx="12213">
                  <c:v>1015.73</c:v>
                </c:pt>
                <c:pt idx="12214">
                  <c:v>1015.811</c:v>
                </c:pt>
                <c:pt idx="12215">
                  <c:v>1015.89</c:v>
                </c:pt>
                <c:pt idx="12216">
                  <c:v>1015.97</c:v>
                </c:pt>
                <c:pt idx="12217">
                  <c:v>1016.05</c:v>
                </c:pt>
                <c:pt idx="12218">
                  <c:v>1016.131</c:v>
                </c:pt>
                <c:pt idx="12219">
                  <c:v>1016.211</c:v>
                </c:pt>
                <c:pt idx="12220">
                  <c:v>1016.2910000000001</c:v>
                </c:pt>
                <c:pt idx="12221">
                  <c:v>1016.372</c:v>
                </c:pt>
                <c:pt idx="12222">
                  <c:v>1016.452</c:v>
                </c:pt>
                <c:pt idx="12223">
                  <c:v>1016.532</c:v>
                </c:pt>
                <c:pt idx="12224">
                  <c:v>1016.612</c:v>
                </c:pt>
                <c:pt idx="12225">
                  <c:v>1016.692</c:v>
                </c:pt>
                <c:pt idx="12226">
                  <c:v>1016.773</c:v>
                </c:pt>
                <c:pt idx="12227">
                  <c:v>1016.853</c:v>
                </c:pt>
                <c:pt idx="12228">
                  <c:v>1016.933</c:v>
                </c:pt>
                <c:pt idx="12229">
                  <c:v>1017.014</c:v>
                </c:pt>
                <c:pt idx="12230">
                  <c:v>1017.0940000000001</c:v>
                </c:pt>
                <c:pt idx="12231">
                  <c:v>1017.175</c:v>
                </c:pt>
                <c:pt idx="12232">
                  <c:v>1017.254</c:v>
                </c:pt>
                <c:pt idx="12233">
                  <c:v>1017.3339999999999</c:v>
                </c:pt>
                <c:pt idx="12234">
                  <c:v>1017.414</c:v>
                </c:pt>
                <c:pt idx="12235">
                  <c:v>1017.495</c:v>
                </c:pt>
                <c:pt idx="12236">
                  <c:v>1017.575</c:v>
                </c:pt>
                <c:pt idx="12237">
                  <c:v>1017.655</c:v>
                </c:pt>
                <c:pt idx="12238">
                  <c:v>1017.735</c:v>
                </c:pt>
                <c:pt idx="12239">
                  <c:v>1017.816</c:v>
                </c:pt>
                <c:pt idx="12240">
                  <c:v>1017.895</c:v>
                </c:pt>
                <c:pt idx="12241">
                  <c:v>1017.975</c:v>
                </c:pt>
                <c:pt idx="12242">
                  <c:v>1018.0549999999999</c:v>
                </c:pt>
                <c:pt idx="12243">
                  <c:v>1018.136</c:v>
                </c:pt>
                <c:pt idx="12244">
                  <c:v>1018.216</c:v>
                </c:pt>
                <c:pt idx="12245">
                  <c:v>1018.296</c:v>
                </c:pt>
                <c:pt idx="12246">
                  <c:v>1018.376</c:v>
                </c:pt>
                <c:pt idx="12247">
                  <c:v>1018.457</c:v>
                </c:pt>
                <c:pt idx="12248">
                  <c:v>1018.5359999999999</c:v>
                </c:pt>
                <c:pt idx="12249">
                  <c:v>1018.616</c:v>
                </c:pt>
                <c:pt idx="12250">
                  <c:v>1018.696</c:v>
                </c:pt>
                <c:pt idx="12251">
                  <c:v>1018.777</c:v>
                </c:pt>
                <c:pt idx="12252">
                  <c:v>1018.857</c:v>
                </c:pt>
                <c:pt idx="12253">
                  <c:v>1018.937</c:v>
                </c:pt>
                <c:pt idx="12254">
                  <c:v>1019.0170000000001</c:v>
                </c:pt>
                <c:pt idx="12255">
                  <c:v>1019.098</c:v>
                </c:pt>
                <c:pt idx="12256">
                  <c:v>1019.177</c:v>
                </c:pt>
                <c:pt idx="12257">
                  <c:v>1019.2569999999999</c:v>
                </c:pt>
                <c:pt idx="12258">
                  <c:v>1019.337</c:v>
                </c:pt>
                <c:pt idx="12259">
                  <c:v>1019.418</c:v>
                </c:pt>
                <c:pt idx="12260">
                  <c:v>1019.498</c:v>
                </c:pt>
                <c:pt idx="12261">
                  <c:v>1019.578</c:v>
                </c:pt>
                <c:pt idx="12262">
                  <c:v>1019.658</c:v>
                </c:pt>
                <c:pt idx="12263">
                  <c:v>1019.739</c:v>
                </c:pt>
                <c:pt idx="12264">
                  <c:v>1019.819</c:v>
                </c:pt>
                <c:pt idx="12265">
                  <c:v>1019.898</c:v>
                </c:pt>
                <c:pt idx="12266">
                  <c:v>1019.978</c:v>
                </c:pt>
                <c:pt idx="12267">
                  <c:v>1020.059</c:v>
                </c:pt>
                <c:pt idx="12268">
                  <c:v>1020.139</c:v>
                </c:pt>
                <c:pt idx="12269">
                  <c:v>1020.2190000000001</c:v>
                </c:pt>
                <c:pt idx="12270">
                  <c:v>1020.299</c:v>
                </c:pt>
                <c:pt idx="12271">
                  <c:v>1020.38</c:v>
                </c:pt>
                <c:pt idx="12272">
                  <c:v>1020.605</c:v>
                </c:pt>
                <c:pt idx="12273">
                  <c:v>1020.686</c:v>
                </c:pt>
                <c:pt idx="12274">
                  <c:v>1020.766</c:v>
                </c:pt>
                <c:pt idx="12275">
                  <c:v>1020.846</c:v>
                </c:pt>
                <c:pt idx="12276">
                  <c:v>1020.925</c:v>
                </c:pt>
                <c:pt idx="12277">
                  <c:v>1021.006</c:v>
                </c:pt>
                <c:pt idx="12278">
                  <c:v>1021.086</c:v>
                </c:pt>
                <c:pt idx="12279">
                  <c:v>1021.1660000000001</c:v>
                </c:pt>
                <c:pt idx="12280">
                  <c:v>1021.246</c:v>
                </c:pt>
                <c:pt idx="12281">
                  <c:v>1021.327</c:v>
                </c:pt>
                <c:pt idx="12282">
                  <c:v>1021.407</c:v>
                </c:pt>
                <c:pt idx="12283">
                  <c:v>1021.487</c:v>
                </c:pt>
                <c:pt idx="12284">
                  <c:v>1021.568</c:v>
                </c:pt>
                <c:pt idx="12285">
                  <c:v>1021.647</c:v>
                </c:pt>
                <c:pt idx="12286">
                  <c:v>1021.727</c:v>
                </c:pt>
                <c:pt idx="12287">
                  <c:v>1021.807</c:v>
                </c:pt>
                <c:pt idx="12288">
                  <c:v>1021.8869999999999</c:v>
                </c:pt>
                <c:pt idx="12289">
                  <c:v>1021.968</c:v>
                </c:pt>
                <c:pt idx="12290">
                  <c:v>1022.048</c:v>
                </c:pt>
                <c:pt idx="12291">
                  <c:v>1022.128</c:v>
                </c:pt>
                <c:pt idx="12292">
                  <c:v>1022.208</c:v>
                </c:pt>
                <c:pt idx="12293">
                  <c:v>1022.288</c:v>
                </c:pt>
                <c:pt idx="12294">
                  <c:v>1022.3680000000001</c:v>
                </c:pt>
                <c:pt idx="12295">
                  <c:v>1022.448</c:v>
                </c:pt>
                <c:pt idx="12296">
                  <c:v>1022.528</c:v>
                </c:pt>
                <c:pt idx="12297">
                  <c:v>1022.609</c:v>
                </c:pt>
                <c:pt idx="12298">
                  <c:v>1022.689</c:v>
                </c:pt>
                <c:pt idx="12299">
                  <c:v>1022.769</c:v>
                </c:pt>
                <c:pt idx="12300">
                  <c:v>1022.85</c:v>
                </c:pt>
                <c:pt idx="12301">
                  <c:v>1022.929</c:v>
                </c:pt>
                <c:pt idx="12302">
                  <c:v>1023.009</c:v>
                </c:pt>
                <c:pt idx="12303">
                  <c:v>1023.0890000000001</c:v>
                </c:pt>
                <c:pt idx="12304">
                  <c:v>1023.17</c:v>
                </c:pt>
                <c:pt idx="12305">
                  <c:v>1023.25</c:v>
                </c:pt>
                <c:pt idx="12306">
                  <c:v>1023.33</c:v>
                </c:pt>
                <c:pt idx="12307">
                  <c:v>1023.41</c:v>
                </c:pt>
                <c:pt idx="12308">
                  <c:v>1023.49</c:v>
                </c:pt>
                <c:pt idx="12309">
                  <c:v>1023.57</c:v>
                </c:pt>
                <c:pt idx="12310">
                  <c:v>1023.65</c:v>
                </c:pt>
                <c:pt idx="12311">
                  <c:v>1023.73</c:v>
                </c:pt>
                <c:pt idx="12312">
                  <c:v>1023.81</c:v>
                </c:pt>
                <c:pt idx="12313">
                  <c:v>1023.891</c:v>
                </c:pt>
                <c:pt idx="12314">
                  <c:v>1023.971</c:v>
                </c:pt>
                <c:pt idx="12315">
                  <c:v>1024.0509999999999</c:v>
                </c:pt>
                <c:pt idx="12316">
                  <c:v>1024.1310000000001</c:v>
                </c:pt>
                <c:pt idx="12317">
                  <c:v>1024.211</c:v>
                </c:pt>
                <c:pt idx="12318">
                  <c:v>1024.2909999999999</c:v>
                </c:pt>
                <c:pt idx="12319">
                  <c:v>1024.3710000000001</c:v>
                </c:pt>
                <c:pt idx="12320">
                  <c:v>1024.452</c:v>
                </c:pt>
                <c:pt idx="12321">
                  <c:v>1024.5319999999999</c:v>
                </c:pt>
                <c:pt idx="12322">
                  <c:v>1024.6130000000001</c:v>
                </c:pt>
                <c:pt idx="12323">
                  <c:v>1024.693</c:v>
                </c:pt>
                <c:pt idx="12324">
                  <c:v>1024.7729999999999</c:v>
                </c:pt>
                <c:pt idx="12325">
                  <c:v>1024.854</c:v>
                </c:pt>
                <c:pt idx="12326">
                  <c:v>1024.933</c:v>
                </c:pt>
                <c:pt idx="12327">
                  <c:v>1025.0129999999999</c:v>
                </c:pt>
                <c:pt idx="12328">
                  <c:v>1025.0940000000001</c:v>
                </c:pt>
                <c:pt idx="12329">
                  <c:v>1025.174</c:v>
                </c:pt>
                <c:pt idx="12330">
                  <c:v>1025.2550000000001</c:v>
                </c:pt>
                <c:pt idx="12331">
                  <c:v>1025.335</c:v>
                </c:pt>
                <c:pt idx="12332">
                  <c:v>1025.415</c:v>
                </c:pt>
                <c:pt idx="12333">
                  <c:v>1025.6410000000001</c:v>
                </c:pt>
                <c:pt idx="12334">
                  <c:v>1025.721</c:v>
                </c:pt>
                <c:pt idx="12335">
                  <c:v>1025.8009999999999</c:v>
                </c:pt>
                <c:pt idx="12336">
                  <c:v>1025.8820000000001</c:v>
                </c:pt>
                <c:pt idx="12337">
                  <c:v>1025.961</c:v>
                </c:pt>
                <c:pt idx="12338">
                  <c:v>1026.0409999999999</c:v>
                </c:pt>
                <c:pt idx="12339">
                  <c:v>1026.1220000000001</c:v>
                </c:pt>
                <c:pt idx="12340">
                  <c:v>1026.202</c:v>
                </c:pt>
                <c:pt idx="12341">
                  <c:v>1026.2819999999999</c:v>
                </c:pt>
                <c:pt idx="12342">
                  <c:v>1026.3630000000001</c:v>
                </c:pt>
                <c:pt idx="12343">
                  <c:v>1026.443</c:v>
                </c:pt>
                <c:pt idx="12344">
                  <c:v>1026.5239999999999</c:v>
                </c:pt>
                <c:pt idx="12345">
                  <c:v>1026.604</c:v>
                </c:pt>
                <c:pt idx="12346">
                  <c:v>1026.683</c:v>
                </c:pt>
                <c:pt idx="12347">
                  <c:v>1026.7639999999999</c:v>
                </c:pt>
                <c:pt idx="12348">
                  <c:v>1026.8440000000001</c:v>
                </c:pt>
                <c:pt idx="12349">
                  <c:v>1026.925</c:v>
                </c:pt>
                <c:pt idx="12350">
                  <c:v>1027.0050000000001</c:v>
                </c:pt>
                <c:pt idx="12351">
                  <c:v>1027.085</c:v>
                </c:pt>
                <c:pt idx="12352">
                  <c:v>1027.165</c:v>
                </c:pt>
                <c:pt idx="12353">
                  <c:v>1027.2460000000001</c:v>
                </c:pt>
                <c:pt idx="12354">
                  <c:v>1027.405</c:v>
                </c:pt>
                <c:pt idx="12355">
                  <c:v>1027.4849999999999</c:v>
                </c:pt>
                <c:pt idx="12356">
                  <c:v>1027.566</c:v>
                </c:pt>
                <c:pt idx="12357">
                  <c:v>1027.646</c:v>
                </c:pt>
                <c:pt idx="12358">
                  <c:v>1027.7260000000001</c:v>
                </c:pt>
                <c:pt idx="12359">
                  <c:v>1027.806</c:v>
                </c:pt>
                <c:pt idx="12360">
                  <c:v>1027.8869999999999</c:v>
                </c:pt>
                <c:pt idx="12361">
                  <c:v>1027.9659999999999</c:v>
                </c:pt>
                <c:pt idx="12362">
                  <c:v>1028.046</c:v>
                </c:pt>
                <c:pt idx="12363">
                  <c:v>1028.126</c:v>
                </c:pt>
                <c:pt idx="12364">
                  <c:v>1028.2070000000001</c:v>
                </c:pt>
                <c:pt idx="12365">
                  <c:v>1028.287</c:v>
                </c:pt>
                <c:pt idx="12366">
                  <c:v>1028.367</c:v>
                </c:pt>
                <c:pt idx="12367">
                  <c:v>1028.4469999999999</c:v>
                </c:pt>
                <c:pt idx="12368">
                  <c:v>1028.528</c:v>
                </c:pt>
                <c:pt idx="12369">
                  <c:v>1028.6079999999999</c:v>
                </c:pt>
                <c:pt idx="12370">
                  <c:v>1028.6869999999999</c:v>
                </c:pt>
                <c:pt idx="12371">
                  <c:v>1028.7670000000001</c:v>
                </c:pt>
                <c:pt idx="12372">
                  <c:v>1028.848</c:v>
                </c:pt>
                <c:pt idx="12373">
                  <c:v>1028.9280000000001</c:v>
                </c:pt>
                <c:pt idx="12374">
                  <c:v>1029.008</c:v>
                </c:pt>
                <c:pt idx="12375">
                  <c:v>1029.088</c:v>
                </c:pt>
                <c:pt idx="12376">
                  <c:v>1029.1690000000001</c:v>
                </c:pt>
                <c:pt idx="12377">
                  <c:v>1029.249</c:v>
                </c:pt>
                <c:pt idx="12378">
                  <c:v>1029.328</c:v>
                </c:pt>
                <c:pt idx="12379">
                  <c:v>1029.4079999999999</c:v>
                </c:pt>
                <c:pt idx="12380">
                  <c:v>1029.489</c:v>
                </c:pt>
                <c:pt idx="12381">
                  <c:v>1029.569</c:v>
                </c:pt>
                <c:pt idx="12382">
                  <c:v>1029.6489999999999</c:v>
                </c:pt>
                <c:pt idx="12383">
                  <c:v>1029.73</c:v>
                </c:pt>
                <c:pt idx="12384">
                  <c:v>1029.81</c:v>
                </c:pt>
                <c:pt idx="12385">
                  <c:v>1029.8900000000001</c:v>
                </c:pt>
                <c:pt idx="12386">
                  <c:v>1029.9690000000001</c:v>
                </c:pt>
                <c:pt idx="12387">
                  <c:v>1030.05</c:v>
                </c:pt>
                <c:pt idx="12388">
                  <c:v>1030.1300000000001</c:v>
                </c:pt>
                <c:pt idx="12389">
                  <c:v>1030.21</c:v>
                </c:pt>
                <c:pt idx="12390">
                  <c:v>1030.29</c:v>
                </c:pt>
                <c:pt idx="12391">
                  <c:v>1030.3699999999999</c:v>
                </c:pt>
                <c:pt idx="12392">
                  <c:v>1030.451</c:v>
                </c:pt>
                <c:pt idx="12393">
                  <c:v>1030.6769999999999</c:v>
                </c:pt>
                <c:pt idx="12394">
                  <c:v>1030.7570000000001</c:v>
                </c:pt>
                <c:pt idx="12395">
                  <c:v>1030.837</c:v>
                </c:pt>
                <c:pt idx="12396">
                  <c:v>1030.9169999999999</c:v>
                </c:pt>
                <c:pt idx="12397">
                  <c:v>1030.998</c:v>
                </c:pt>
                <c:pt idx="12398">
                  <c:v>1031.077</c:v>
                </c:pt>
                <c:pt idx="12399">
                  <c:v>1031.1569999999999</c:v>
                </c:pt>
                <c:pt idx="12400">
                  <c:v>1031.2370000000001</c:v>
                </c:pt>
                <c:pt idx="12401">
                  <c:v>1031.318</c:v>
                </c:pt>
                <c:pt idx="12402">
                  <c:v>1031.3979999999999</c:v>
                </c:pt>
                <c:pt idx="12403">
                  <c:v>1031.4780000000001</c:v>
                </c:pt>
                <c:pt idx="12404">
                  <c:v>1031.558</c:v>
                </c:pt>
                <c:pt idx="12405">
                  <c:v>1031.6389999999999</c:v>
                </c:pt>
                <c:pt idx="12406">
                  <c:v>1031.7180000000001</c:v>
                </c:pt>
                <c:pt idx="12407">
                  <c:v>1031.798</c:v>
                </c:pt>
                <c:pt idx="12408">
                  <c:v>1031.8779999999999</c:v>
                </c:pt>
                <c:pt idx="12409">
                  <c:v>1031.9590000000001</c:v>
                </c:pt>
                <c:pt idx="12410">
                  <c:v>1032.039</c:v>
                </c:pt>
                <c:pt idx="12411">
                  <c:v>1032.1189999999999</c:v>
                </c:pt>
                <c:pt idx="12412">
                  <c:v>1032.1990000000001</c:v>
                </c:pt>
                <c:pt idx="12413">
                  <c:v>1032.28</c:v>
                </c:pt>
                <c:pt idx="12414">
                  <c:v>1032.3589999999999</c:v>
                </c:pt>
                <c:pt idx="12415">
                  <c:v>1032.4390000000001</c:v>
                </c:pt>
                <c:pt idx="12416">
                  <c:v>1032.519</c:v>
                </c:pt>
                <c:pt idx="12417">
                  <c:v>1032.5999999999999</c:v>
                </c:pt>
                <c:pt idx="12418">
                  <c:v>1032.68</c:v>
                </c:pt>
                <c:pt idx="12419">
                  <c:v>1032.76</c:v>
                </c:pt>
                <c:pt idx="12420">
                  <c:v>1032.8399999999999</c:v>
                </c:pt>
                <c:pt idx="12421">
                  <c:v>1032.921</c:v>
                </c:pt>
                <c:pt idx="12422">
                  <c:v>1033</c:v>
                </c:pt>
                <c:pt idx="12423">
                  <c:v>1033.08</c:v>
                </c:pt>
                <c:pt idx="12424">
                  <c:v>1033.1600000000001</c:v>
                </c:pt>
                <c:pt idx="12425">
                  <c:v>1033.241</c:v>
                </c:pt>
                <c:pt idx="12426">
                  <c:v>1033.3209999999999</c:v>
                </c:pt>
                <c:pt idx="12427">
                  <c:v>1033.4010000000001</c:v>
                </c:pt>
                <c:pt idx="12428">
                  <c:v>1033.481</c:v>
                </c:pt>
                <c:pt idx="12429">
                  <c:v>1033.5619999999999</c:v>
                </c:pt>
                <c:pt idx="12430">
                  <c:v>1033.6410000000001</c:v>
                </c:pt>
                <c:pt idx="12431">
                  <c:v>1033.721</c:v>
                </c:pt>
                <c:pt idx="12432">
                  <c:v>1033.8009999999999</c:v>
                </c:pt>
                <c:pt idx="12433">
                  <c:v>1033.8820000000001</c:v>
                </c:pt>
                <c:pt idx="12434">
                  <c:v>1033.962</c:v>
                </c:pt>
                <c:pt idx="12435">
                  <c:v>1034.0419999999999</c:v>
                </c:pt>
                <c:pt idx="12436">
                  <c:v>1034.123</c:v>
                </c:pt>
                <c:pt idx="12437">
                  <c:v>1034.203</c:v>
                </c:pt>
                <c:pt idx="12438">
                  <c:v>1034.2829999999999</c:v>
                </c:pt>
                <c:pt idx="12439">
                  <c:v>1034.3620000000001</c:v>
                </c:pt>
                <c:pt idx="12440">
                  <c:v>1034.443</c:v>
                </c:pt>
                <c:pt idx="12441">
                  <c:v>1034.5229999999999</c:v>
                </c:pt>
                <c:pt idx="12442">
                  <c:v>1034.604</c:v>
                </c:pt>
                <c:pt idx="12443">
                  <c:v>1034.684</c:v>
                </c:pt>
                <c:pt idx="12444">
                  <c:v>1034.7639999999999</c:v>
                </c:pt>
                <c:pt idx="12445">
                  <c:v>1034.845</c:v>
                </c:pt>
                <c:pt idx="12446">
                  <c:v>1034.925</c:v>
                </c:pt>
                <c:pt idx="12447">
                  <c:v>1035.0050000000001</c:v>
                </c:pt>
                <c:pt idx="12448">
                  <c:v>1035.085</c:v>
                </c:pt>
                <c:pt idx="12449">
                  <c:v>1035.165</c:v>
                </c:pt>
                <c:pt idx="12450">
                  <c:v>1035.2460000000001</c:v>
                </c:pt>
                <c:pt idx="12451">
                  <c:v>1035.326</c:v>
                </c:pt>
                <c:pt idx="12452">
                  <c:v>1035.4059999999999</c:v>
                </c:pt>
                <c:pt idx="12453">
                  <c:v>1035.4870000000001</c:v>
                </c:pt>
                <c:pt idx="12454">
                  <c:v>1035.712</c:v>
                </c:pt>
                <c:pt idx="12455">
                  <c:v>1035.7919999999999</c:v>
                </c:pt>
                <c:pt idx="12456">
                  <c:v>1035.873</c:v>
                </c:pt>
                <c:pt idx="12457">
                  <c:v>1035.953</c:v>
                </c:pt>
                <c:pt idx="12458">
                  <c:v>1036.0329999999999</c:v>
                </c:pt>
                <c:pt idx="12459">
                  <c:v>1036.1130000000001</c:v>
                </c:pt>
                <c:pt idx="12460">
                  <c:v>1036.193</c:v>
                </c:pt>
                <c:pt idx="12461">
                  <c:v>1036.2729999999999</c:v>
                </c:pt>
                <c:pt idx="12462">
                  <c:v>1036.354</c:v>
                </c:pt>
                <c:pt idx="12463">
                  <c:v>1036.434</c:v>
                </c:pt>
                <c:pt idx="12464">
                  <c:v>1036.5150000000001</c:v>
                </c:pt>
                <c:pt idx="12465">
                  <c:v>1036.595</c:v>
                </c:pt>
                <c:pt idx="12466">
                  <c:v>1036.675</c:v>
                </c:pt>
                <c:pt idx="12467">
                  <c:v>1036.7550000000001</c:v>
                </c:pt>
                <c:pt idx="12468">
                  <c:v>1036.835</c:v>
                </c:pt>
                <c:pt idx="12469">
                  <c:v>1036.915</c:v>
                </c:pt>
                <c:pt idx="12470">
                  <c:v>1036.9960000000001</c:v>
                </c:pt>
                <c:pt idx="12471">
                  <c:v>1037.076</c:v>
                </c:pt>
                <c:pt idx="12472">
                  <c:v>1037.1569999999999</c:v>
                </c:pt>
                <c:pt idx="12473">
                  <c:v>1037.2370000000001</c:v>
                </c:pt>
                <c:pt idx="12474">
                  <c:v>1037.317</c:v>
                </c:pt>
                <c:pt idx="12475">
                  <c:v>1037.396</c:v>
                </c:pt>
                <c:pt idx="12476">
                  <c:v>1037.4770000000001</c:v>
                </c:pt>
                <c:pt idx="12477">
                  <c:v>1037.557</c:v>
                </c:pt>
                <c:pt idx="12478">
                  <c:v>1037.6369999999999</c:v>
                </c:pt>
                <c:pt idx="12479">
                  <c:v>1037.7170000000001</c:v>
                </c:pt>
                <c:pt idx="12480">
                  <c:v>1037.798</c:v>
                </c:pt>
                <c:pt idx="12481">
                  <c:v>1037.8779999999999</c:v>
                </c:pt>
                <c:pt idx="12482">
                  <c:v>1037.9580000000001</c:v>
                </c:pt>
                <c:pt idx="12483">
                  <c:v>1038.038</c:v>
                </c:pt>
                <c:pt idx="12484">
                  <c:v>1038.1179999999999</c:v>
                </c:pt>
                <c:pt idx="12485">
                  <c:v>1038.1980000000001</c:v>
                </c:pt>
                <c:pt idx="12486">
                  <c:v>1038.278</c:v>
                </c:pt>
                <c:pt idx="12487">
                  <c:v>1038.3579999999999</c:v>
                </c:pt>
                <c:pt idx="12488">
                  <c:v>1038.4390000000001</c:v>
                </c:pt>
                <c:pt idx="12489">
                  <c:v>1038.519</c:v>
                </c:pt>
                <c:pt idx="12490">
                  <c:v>1038.5989999999999</c:v>
                </c:pt>
                <c:pt idx="12491">
                  <c:v>1038.6790000000001</c:v>
                </c:pt>
                <c:pt idx="12492">
                  <c:v>1038.759</c:v>
                </c:pt>
                <c:pt idx="12493">
                  <c:v>1038.8389999999999</c:v>
                </c:pt>
                <c:pt idx="12494">
                  <c:v>1038.9190000000001</c:v>
                </c:pt>
                <c:pt idx="12495">
                  <c:v>1038.999</c:v>
                </c:pt>
                <c:pt idx="12496">
                  <c:v>1039.08</c:v>
                </c:pt>
                <c:pt idx="12497">
                  <c:v>1039.1600000000001</c:v>
                </c:pt>
                <c:pt idx="12498">
                  <c:v>1039.24</c:v>
                </c:pt>
                <c:pt idx="12499">
                  <c:v>1039.32</c:v>
                </c:pt>
                <c:pt idx="12500">
                  <c:v>1039.4000000000001</c:v>
                </c:pt>
                <c:pt idx="12501">
                  <c:v>1039.48</c:v>
                </c:pt>
                <c:pt idx="12502">
                  <c:v>1039.56</c:v>
                </c:pt>
                <c:pt idx="12503">
                  <c:v>1039.6400000000001</c:v>
                </c:pt>
                <c:pt idx="12504">
                  <c:v>1039.721</c:v>
                </c:pt>
                <c:pt idx="12505">
                  <c:v>1039.8009999999999</c:v>
                </c:pt>
                <c:pt idx="12506">
                  <c:v>1039.8810000000001</c:v>
                </c:pt>
                <c:pt idx="12507">
                  <c:v>1039.961</c:v>
                </c:pt>
                <c:pt idx="12508">
                  <c:v>1040.0409999999999</c:v>
                </c:pt>
                <c:pt idx="12509">
                  <c:v>1040.1210000000001</c:v>
                </c:pt>
                <c:pt idx="12510">
                  <c:v>1040.201</c:v>
                </c:pt>
                <c:pt idx="12511">
                  <c:v>1040.2809999999999</c:v>
                </c:pt>
                <c:pt idx="12512">
                  <c:v>1040.3620000000001</c:v>
                </c:pt>
                <c:pt idx="12513">
                  <c:v>1040.442</c:v>
                </c:pt>
                <c:pt idx="12514">
                  <c:v>1040.5219999999999</c:v>
                </c:pt>
                <c:pt idx="12515">
                  <c:v>1040.748</c:v>
                </c:pt>
                <c:pt idx="12516">
                  <c:v>1040.828</c:v>
                </c:pt>
                <c:pt idx="12517">
                  <c:v>1040.9090000000001</c:v>
                </c:pt>
                <c:pt idx="12518">
                  <c:v>1040.989</c:v>
                </c:pt>
                <c:pt idx="12519">
                  <c:v>1041.069</c:v>
                </c:pt>
                <c:pt idx="12520">
                  <c:v>1041.1479999999999</c:v>
                </c:pt>
                <c:pt idx="12521">
                  <c:v>1041.2280000000001</c:v>
                </c:pt>
                <c:pt idx="12522">
                  <c:v>1041.309</c:v>
                </c:pt>
                <c:pt idx="12523">
                  <c:v>1041.3889999999999</c:v>
                </c:pt>
                <c:pt idx="12524">
                  <c:v>1041.4690000000001</c:v>
                </c:pt>
                <c:pt idx="12525">
                  <c:v>1041.549</c:v>
                </c:pt>
                <c:pt idx="12526">
                  <c:v>1041.6300000000001</c:v>
                </c:pt>
                <c:pt idx="12527">
                  <c:v>1041.71</c:v>
                </c:pt>
                <c:pt idx="12528">
                  <c:v>1041.789</c:v>
                </c:pt>
                <c:pt idx="12529">
                  <c:v>1041.8689999999999</c:v>
                </c:pt>
                <c:pt idx="12530">
                  <c:v>1041.95</c:v>
                </c:pt>
                <c:pt idx="12531">
                  <c:v>1042.03</c:v>
                </c:pt>
                <c:pt idx="12532">
                  <c:v>1042.1099999999999</c:v>
                </c:pt>
                <c:pt idx="12533">
                  <c:v>1042.191</c:v>
                </c:pt>
                <c:pt idx="12534">
                  <c:v>1042.271</c:v>
                </c:pt>
                <c:pt idx="12535">
                  <c:v>1042.3510000000001</c:v>
                </c:pt>
                <c:pt idx="12536">
                  <c:v>1042.43</c:v>
                </c:pt>
                <c:pt idx="12537">
                  <c:v>1042.511</c:v>
                </c:pt>
                <c:pt idx="12538">
                  <c:v>1042.5909999999999</c:v>
                </c:pt>
                <c:pt idx="12539">
                  <c:v>1042.671</c:v>
                </c:pt>
                <c:pt idx="12540">
                  <c:v>1042.751</c:v>
                </c:pt>
                <c:pt idx="12541">
                  <c:v>1042.8309999999999</c:v>
                </c:pt>
                <c:pt idx="12542">
                  <c:v>1042.912</c:v>
                </c:pt>
                <c:pt idx="12543">
                  <c:v>1042.992</c:v>
                </c:pt>
                <c:pt idx="12544">
                  <c:v>1043.0719999999999</c:v>
                </c:pt>
                <c:pt idx="12545">
                  <c:v>1043.1510000000001</c:v>
                </c:pt>
                <c:pt idx="12546">
                  <c:v>1043.232</c:v>
                </c:pt>
                <c:pt idx="12547">
                  <c:v>1043.3119999999999</c:v>
                </c:pt>
                <c:pt idx="12548">
                  <c:v>1043.3920000000001</c:v>
                </c:pt>
                <c:pt idx="12549">
                  <c:v>1043.472</c:v>
                </c:pt>
                <c:pt idx="12550">
                  <c:v>1043.5530000000001</c:v>
                </c:pt>
                <c:pt idx="12551">
                  <c:v>1043.633</c:v>
                </c:pt>
                <c:pt idx="12552">
                  <c:v>1043.713</c:v>
                </c:pt>
                <c:pt idx="12553">
                  <c:v>1043.7919999999999</c:v>
                </c:pt>
                <c:pt idx="12554">
                  <c:v>1043.873</c:v>
                </c:pt>
                <c:pt idx="12555">
                  <c:v>1043.953</c:v>
                </c:pt>
                <c:pt idx="12556">
                  <c:v>1044.0329999999999</c:v>
                </c:pt>
                <c:pt idx="12557">
                  <c:v>1044.114</c:v>
                </c:pt>
                <c:pt idx="12558">
                  <c:v>1044.194</c:v>
                </c:pt>
                <c:pt idx="12559">
                  <c:v>1044.2739999999999</c:v>
                </c:pt>
                <c:pt idx="12560">
                  <c:v>1044.354</c:v>
                </c:pt>
                <c:pt idx="12561">
                  <c:v>1044.433</c:v>
                </c:pt>
                <c:pt idx="12562">
                  <c:v>1044.5139999999999</c:v>
                </c:pt>
                <c:pt idx="12563">
                  <c:v>1044.5940000000001</c:v>
                </c:pt>
                <c:pt idx="12564">
                  <c:v>1044.674</c:v>
                </c:pt>
                <c:pt idx="12565">
                  <c:v>1044.7539999999999</c:v>
                </c:pt>
                <c:pt idx="12566">
                  <c:v>1044.835</c:v>
                </c:pt>
                <c:pt idx="12567">
                  <c:v>1044.915</c:v>
                </c:pt>
                <c:pt idx="12568">
                  <c:v>1044.9949999999999</c:v>
                </c:pt>
                <c:pt idx="12569">
                  <c:v>1045.075</c:v>
                </c:pt>
                <c:pt idx="12570">
                  <c:v>1045.155</c:v>
                </c:pt>
                <c:pt idx="12571">
                  <c:v>1045.2349999999999</c:v>
                </c:pt>
                <c:pt idx="12572">
                  <c:v>1045.316</c:v>
                </c:pt>
                <c:pt idx="12573">
                  <c:v>1045.396</c:v>
                </c:pt>
                <c:pt idx="12574">
                  <c:v>1045.4760000000001</c:v>
                </c:pt>
                <c:pt idx="12575">
                  <c:v>1045.557</c:v>
                </c:pt>
                <c:pt idx="12576">
                  <c:v>1045.7829999999999</c:v>
                </c:pt>
                <c:pt idx="12577">
                  <c:v>1045.8630000000001</c:v>
                </c:pt>
                <c:pt idx="12578">
                  <c:v>1045.943</c:v>
                </c:pt>
                <c:pt idx="12579">
                  <c:v>1046.0229999999999</c:v>
                </c:pt>
                <c:pt idx="12580">
                  <c:v>1046.1030000000001</c:v>
                </c:pt>
                <c:pt idx="12581">
                  <c:v>1046.183</c:v>
                </c:pt>
                <c:pt idx="12582">
                  <c:v>1046.2629999999999</c:v>
                </c:pt>
                <c:pt idx="12583">
                  <c:v>1046.3430000000001</c:v>
                </c:pt>
                <c:pt idx="12584">
                  <c:v>1046.424</c:v>
                </c:pt>
                <c:pt idx="12585">
                  <c:v>1046.5039999999999</c:v>
                </c:pt>
                <c:pt idx="12586">
                  <c:v>1046.5840000000001</c:v>
                </c:pt>
                <c:pt idx="12587">
                  <c:v>1046.664</c:v>
                </c:pt>
                <c:pt idx="12588">
                  <c:v>1046.7449999999999</c:v>
                </c:pt>
                <c:pt idx="12589">
                  <c:v>1046.8240000000001</c:v>
                </c:pt>
                <c:pt idx="12590">
                  <c:v>1046.904</c:v>
                </c:pt>
                <c:pt idx="12591">
                  <c:v>1046.9839999999999</c:v>
                </c:pt>
                <c:pt idx="12592">
                  <c:v>1047.0650000000001</c:v>
                </c:pt>
                <c:pt idx="12593">
                  <c:v>1047.145</c:v>
                </c:pt>
                <c:pt idx="12594">
                  <c:v>1047.2249999999999</c:v>
                </c:pt>
                <c:pt idx="12595">
                  <c:v>1047.3050000000001</c:v>
                </c:pt>
                <c:pt idx="12596">
                  <c:v>1047.386</c:v>
                </c:pt>
                <c:pt idx="12597">
                  <c:v>1047.4649999999999</c:v>
                </c:pt>
                <c:pt idx="12598">
                  <c:v>1047.5450000000001</c:v>
                </c:pt>
                <c:pt idx="12599">
                  <c:v>1047.625</c:v>
                </c:pt>
                <c:pt idx="12600">
                  <c:v>1047.7059999999999</c:v>
                </c:pt>
                <c:pt idx="12601">
                  <c:v>1047.7860000000001</c:v>
                </c:pt>
                <c:pt idx="12602">
                  <c:v>1047.866</c:v>
                </c:pt>
                <c:pt idx="12603">
                  <c:v>1047.9469999999999</c:v>
                </c:pt>
                <c:pt idx="12604">
                  <c:v>1048.027</c:v>
                </c:pt>
                <c:pt idx="12605">
                  <c:v>1048.107</c:v>
                </c:pt>
                <c:pt idx="12606">
                  <c:v>1048.1869999999999</c:v>
                </c:pt>
                <c:pt idx="12607">
                  <c:v>1048.2670000000001</c:v>
                </c:pt>
                <c:pt idx="12608">
                  <c:v>1048.348</c:v>
                </c:pt>
                <c:pt idx="12609">
                  <c:v>1048.4280000000001</c:v>
                </c:pt>
                <c:pt idx="12610">
                  <c:v>1048.508</c:v>
                </c:pt>
                <c:pt idx="12611">
                  <c:v>1048.5889999999999</c:v>
                </c:pt>
                <c:pt idx="12612">
                  <c:v>1048.6690000000001</c:v>
                </c:pt>
                <c:pt idx="12613">
                  <c:v>1048.75</c:v>
                </c:pt>
                <c:pt idx="12614">
                  <c:v>1048.829</c:v>
                </c:pt>
                <c:pt idx="12615">
                  <c:v>1048.9090000000001</c:v>
                </c:pt>
                <c:pt idx="12616">
                  <c:v>1048.99</c:v>
                </c:pt>
                <c:pt idx="12617">
                  <c:v>1049.07</c:v>
                </c:pt>
                <c:pt idx="12618">
                  <c:v>1049.1500000000001</c:v>
                </c:pt>
                <c:pt idx="12619">
                  <c:v>1049.23</c:v>
                </c:pt>
                <c:pt idx="12620">
                  <c:v>1049.3109999999999</c:v>
                </c:pt>
                <c:pt idx="12621">
                  <c:v>1049.3910000000001</c:v>
                </c:pt>
                <c:pt idx="12622">
                  <c:v>1049.47</c:v>
                </c:pt>
                <c:pt idx="12623">
                  <c:v>1049.55</c:v>
                </c:pt>
                <c:pt idx="12624">
                  <c:v>1049.6310000000001</c:v>
                </c:pt>
                <c:pt idx="12625">
                  <c:v>1049.711</c:v>
                </c:pt>
                <c:pt idx="12626">
                  <c:v>1049.7909999999999</c:v>
                </c:pt>
                <c:pt idx="12627">
                  <c:v>1049.8710000000001</c:v>
                </c:pt>
                <c:pt idx="12628">
                  <c:v>1049.952</c:v>
                </c:pt>
                <c:pt idx="12629">
                  <c:v>1050.0319999999999</c:v>
                </c:pt>
                <c:pt idx="12630">
                  <c:v>1050.1120000000001</c:v>
                </c:pt>
                <c:pt idx="12631">
                  <c:v>1050.191</c:v>
                </c:pt>
                <c:pt idx="12632">
                  <c:v>1050.2719999999999</c:v>
                </c:pt>
                <c:pt idx="12633">
                  <c:v>1050.3520000000001</c:v>
                </c:pt>
                <c:pt idx="12634">
                  <c:v>1050.432</c:v>
                </c:pt>
                <c:pt idx="12635">
                  <c:v>1050.5119999999999</c:v>
                </c:pt>
                <c:pt idx="12636">
                  <c:v>1050.5930000000001</c:v>
                </c:pt>
                <c:pt idx="12637">
                  <c:v>1050.818</c:v>
                </c:pt>
                <c:pt idx="12638">
                  <c:v>1050.8979999999999</c:v>
                </c:pt>
                <c:pt idx="12639">
                  <c:v>1050.979</c:v>
                </c:pt>
                <c:pt idx="12640">
                  <c:v>1051.059</c:v>
                </c:pt>
                <c:pt idx="12641">
                  <c:v>1051.1389999999999</c:v>
                </c:pt>
                <c:pt idx="12642">
                  <c:v>1051.2190000000001</c:v>
                </c:pt>
                <c:pt idx="12643">
                  <c:v>1051.299</c:v>
                </c:pt>
                <c:pt idx="12644">
                  <c:v>1051.3800000000001</c:v>
                </c:pt>
                <c:pt idx="12645">
                  <c:v>1051.46</c:v>
                </c:pt>
                <c:pt idx="12646">
                  <c:v>1051.54</c:v>
                </c:pt>
                <c:pt idx="12647">
                  <c:v>1051.6199999999999</c:v>
                </c:pt>
                <c:pt idx="12648">
                  <c:v>1051.701</c:v>
                </c:pt>
                <c:pt idx="12649">
                  <c:v>1051.7809999999999</c:v>
                </c:pt>
                <c:pt idx="12650">
                  <c:v>1051.8599999999999</c:v>
                </c:pt>
                <c:pt idx="12651">
                  <c:v>1051.941</c:v>
                </c:pt>
                <c:pt idx="12652">
                  <c:v>1052.021</c:v>
                </c:pt>
                <c:pt idx="12653">
                  <c:v>1052.1010000000001</c:v>
                </c:pt>
                <c:pt idx="12654">
                  <c:v>1052.181</c:v>
                </c:pt>
                <c:pt idx="12655">
                  <c:v>1052.2619999999999</c:v>
                </c:pt>
                <c:pt idx="12656">
                  <c:v>1052.3420000000001</c:v>
                </c:pt>
                <c:pt idx="12657">
                  <c:v>1052.422</c:v>
                </c:pt>
                <c:pt idx="12658">
                  <c:v>1052.502</c:v>
                </c:pt>
                <c:pt idx="12659">
                  <c:v>1052.5820000000001</c:v>
                </c:pt>
                <c:pt idx="12660">
                  <c:v>1052.662</c:v>
                </c:pt>
                <c:pt idx="12661">
                  <c:v>1052.742</c:v>
                </c:pt>
                <c:pt idx="12662">
                  <c:v>1052.8219999999999</c:v>
                </c:pt>
                <c:pt idx="12663">
                  <c:v>1052.903</c:v>
                </c:pt>
                <c:pt idx="12664">
                  <c:v>1052.9829999999999</c:v>
                </c:pt>
                <c:pt idx="12665">
                  <c:v>1053.0630000000001</c:v>
                </c:pt>
                <c:pt idx="12666">
                  <c:v>1053.143</c:v>
                </c:pt>
                <c:pt idx="12667">
                  <c:v>1053.223</c:v>
                </c:pt>
                <c:pt idx="12668">
                  <c:v>1053.3030000000001</c:v>
                </c:pt>
                <c:pt idx="12669">
                  <c:v>1053.383</c:v>
                </c:pt>
                <c:pt idx="12670">
                  <c:v>1053.463</c:v>
                </c:pt>
                <c:pt idx="12671">
                  <c:v>1053.5440000000001</c:v>
                </c:pt>
                <c:pt idx="12672">
                  <c:v>1053.624</c:v>
                </c:pt>
                <c:pt idx="12673">
                  <c:v>1053.704</c:v>
                </c:pt>
                <c:pt idx="12674">
                  <c:v>1053.7840000000001</c:v>
                </c:pt>
                <c:pt idx="12675">
                  <c:v>1053.864</c:v>
                </c:pt>
                <c:pt idx="12676">
                  <c:v>1053.944</c:v>
                </c:pt>
                <c:pt idx="12677">
                  <c:v>1054.0239999999999</c:v>
                </c:pt>
                <c:pt idx="12678">
                  <c:v>1054.104</c:v>
                </c:pt>
                <c:pt idx="12679">
                  <c:v>1054.1849999999999</c:v>
                </c:pt>
                <c:pt idx="12680">
                  <c:v>1054.2650000000001</c:v>
                </c:pt>
                <c:pt idx="12681">
                  <c:v>1054.345</c:v>
                </c:pt>
                <c:pt idx="12682">
                  <c:v>1054.425</c:v>
                </c:pt>
                <c:pt idx="12683">
                  <c:v>1054.5039999999999</c:v>
                </c:pt>
                <c:pt idx="12684">
                  <c:v>1054.585</c:v>
                </c:pt>
                <c:pt idx="12685">
                  <c:v>1054.665</c:v>
                </c:pt>
                <c:pt idx="12686">
                  <c:v>1054.7449999999999</c:v>
                </c:pt>
                <c:pt idx="12687">
                  <c:v>1054.825</c:v>
                </c:pt>
                <c:pt idx="12688">
                  <c:v>1054.9059999999999</c:v>
                </c:pt>
                <c:pt idx="12689">
                  <c:v>1054.9860000000001</c:v>
                </c:pt>
                <c:pt idx="12690">
                  <c:v>1055.066</c:v>
                </c:pt>
                <c:pt idx="12691">
                  <c:v>1055.145</c:v>
                </c:pt>
                <c:pt idx="12692">
                  <c:v>1055.2260000000001</c:v>
                </c:pt>
                <c:pt idx="12693">
                  <c:v>1055.306</c:v>
                </c:pt>
                <c:pt idx="12694">
                  <c:v>1055.386</c:v>
                </c:pt>
                <c:pt idx="12695">
                  <c:v>1055.4659999999999</c:v>
                </c:pt>
                <c:pt idx="12696">
                  <c:v>1055.547</c:v>
                </c:pt>
                <c:pt idx="12697">
                  <c:v>1055.627</c:v>
                </c:pt>
                <c:pt idx="12698">
                  <c:v>1055.8530000000001</c:v>
                </c:pt>
                <c:pt idx="12699">
                  <c:v>1055.933</c:v>
                </c:pt>
                <c:pt idx="12700">
                  <c:v>1056.0129999999999</c:v>
                </c:pt>
                <c:pt idx="12701">
                  <c:v>1056.0930000000001</c:v>
                </c:pt>
                <c:pt idx="12702">
                  <c:v>1056.174</c:v>
                </c:pt>
                <c:pt idx="12703">
                  <c:v>1056.2529999999999</c:v>
                </c:pt>
                <c:pt idx="12704">
                  <c:v>1056.3330000000001</c:v>
                </c:pt>
                <c:pt idx="12705">
                  <c:v>1056.413</c:v>
                </c:pt>
                <c:pt idx="12706">
                  <c:v>1056.4939999999999</c:v>
                </c:pt>
                <c:pt idx="12707">
                  <c:v>1056.5740000000001</c:v>
                </c:pt>
                <c:pt idx="12708">
                  <c:v>1056.654</c:v>
                </c:pt>
                <c:pt idx="12709">
                  <c:v>1056.7339999999999</c:v>
                </c:pt>
                <c:pt idx="12710">
                  <c:v>1056.8150000000001</c:v>
                </c:pt>
                <c:pt idx="12711">
                  <c:v>1056.894</c:v>
                </c:pt>
                <c:pt idx="12712">
                  <c:v>1056.9739999999999</c:v>
                </c:pt>
                <c:pt idx="12713">
                  <c:v>1057.0550000000001</c:v>
                </c:pt>
                <c:pt idx="12714">
                  <c:v>1057.135</c:v>
                </c:pt>
                <c:pt idx="12715">
                  <c:v>1057.2149999999999</c:v>
                </c:pt>
                <c:pt idx="12716">
                  <c:v>1057.2950000000001</c:v>
                </c:pt>
                <c:pt idx="12717">
                  <c:v>1057.375</c:v>
                </c:pt>
                <c:pt idx="12718">
                  <c:v>1057.4559999999999</c:v>
                </c:pt>
                <c:pt idx="12719">
                  <c:v>1057.5360000000001</c:v>
                </c:pt>
                <c:pt idx="12720">
                  <c:v>1057.615</c:v>
                </c:pt>
                <c:pt idx="12721">
                  <c:v>1057.6949999999999</c:v>
                </c:pt>
                <c:pt idx="12722">
                  <c:v>1057.7760000000001</c:v>
                </c:pt>
                <c:pt idx="12723">
                  <c:v>1057.856</c:v>
                </c:pt>
                <c:pt idx="12724">
                  <c:v>1057.9359999999999</c:v>
                </c:pt>
                <c:pt idx="12725">
                  <c:v>1058.0160000000001</c:v>
                </c:pt>
                <c:pt idx="12726">
                  <c:v>1058.097</c:v>
                </c:pt>
                <c:pt idx="12727">
                  <c:v>1058.1769999999999</c:v>
                </c:pt>
                <c:pt idx="12728">
                  <c:v>1058.2560000000001</c:v>
                </c:pt>
                <c:pt idx="12729">
                  <c:v>1058.337</c:v>
                </c:pt>
                <c:pt idx="12730">
                  <c:v>1058.4169999999999</c:v>
                </c:pt>
                <c:pt idx="12731">
                  <c:v>1058.4970000000001</c:v>
                </c:pt>
                <c:pt idx="12732">
                  <c:v>1058.577</c:v>
                </c:pt>
                <c:pt idx="12733">
                  <c:v>1058.6579999999999</c:v>
                </c:pt>
                <c:pt idx="12734">
                  <c:v>1058.7380000000001</c:v>
                </c:pt>
                <c:pt idx="12735">
                  <c:v>1058.818</c:v>
                </c:pt>
                <c:pt idx="12736">
                  <c:v>1058.8969999999999</c:v>
                </c:pt>
                <c:pt idx="12737">
                  <c:v>1058.9780000000001</c:v>
                </c:pt>
                <c:pt idx="12738">
                  <c:v>1059.058</c:v>
                </c:pt>
                <c:pt idx="12739">
                  <c:v>1059.1379999999999</c:v>
                </c:pt>
                <c:pt idx="12740">
                  <c:v>1059.2180000000001</c:v>
                </c:pt>
                <c:pt idx="12741">
                  <c:v>1059.299</c:v>
                </c:pt>
                <c:pt idx="12742">
                  <c:v>1059.3789999999999</c:v>
                </c:pt>
                <c:pt idx="12743">
                  <c:v>1059.46</c:v>
                </c:pt>
                <c:pt idx="12744">
                  <c:v>1059.539</c:v>
                </c:pt>
                <c:pt idx="12745">
                  <c:v>1059.6199999999999</c:v>
                </c:pt>
                <c:pt idx="12746">
                  <c:v>1059.7</c:v>
                </c:pt>
                <c:pt idx="12747">
                  <c:v>1059.78</c:v>
                </c:pt>
                <c:pt idx="12748">
                  <c:v>1059.8610000000001</c:v>
                </c:pt>
                <c:pt idx="12749">
                  <c:v>1059.941</c:v>
                </c:pt>
                <c:pt idx="12750">
                  <c:v>1060.021</c:v>
                </c:pt>
                <c:pt idx="12751">
                  <c:v>1060.1020000000001</c:v>
                </c:pt>
                <c:pt idx="12752">
                  <c:v>1060.182</c:v>
                </c:pt>
                <c:pt idx="12753">
                  <c:v>1060.2619999999999</c:v>
                </c:pt>
                <c:pt idx="12754">
                  <c:v>1060.3420000000001</c:v>
                </c:pt>
                <c:pt idx="12755">
                  <c:v>1060.422</c:v>
                </c:pt>
                <c:pt idx="12756">
                  <c:v>1060.502</c:v>
                </c:pt>
                <c:pt idx="12757">
                  <c:v>1060.5820000000001</c:v>
                </c:pt>
                <c:pt idx="12758">
                  <c:v>1060.663</c:v>
                </c:pt>
                <c:pt idx="12759">
                  <c:v>1060.8879999999999</c:v>
                </c:pt>
                <c:pt idx="12760">
                  <c:v>1060.9690000000001</c:v>
                </c:pt>
                <c:pt idx="12761">
                  <c:v>1061.049</c:v>
                </c:pt>
                <c:pt idx="12762">
                  <c:v>1061.1289999999999</c:v>
                </c:pt>
                <c:pt idx="12763">
                  <c:v>1061.21</c:v>
                </c:pt>
                <c:pt idx="12764">
                  <c:v>1061.289</c:v>
                </c:pt>
                <c:pt idx="12765">
                  <c:v>1061.3689999999999</c:v>
                </c:pt>
                <c:pt idx="12766">
                  <c:v>1061.45</c:v>
                </c:pt>
                <c:pt idx="12767">
                  <c:v>1061.53</c:v>
                </c:pt>
                <c:pt idx="12768">
                  <c:v>1061.6110000000001</c:v>
                </c:pt>
                <c:pt idx="12769">
                  <c:v>1061.691</c:v>
                </c:pt>
                <c:pt idx="12770">
                  <c:v>1061.771</c:v>
                </c:pt>
                <c:pt idx="12771">
                  <c:v>1061.8520000000001</c:v>
                </c:pt>
                <c:pt idx="12772">
                  <c:v>1061.932</c:v>
                </c:pt>
                <c:pt idx="12773">
                  <c:v>1062.0119999999999</c:v>
                </c:pt>
                <c:pt idx="12774">
                  <c:v>1062.0920000000001</c:v>
                </c:pt>
                <c:pt idx="12775">
                  <c:v>1062.172</c:v>
                </c:pt>
                <c:pt idx="12776">
                  <c:v>1062.252</c:v>
                </c:pt>
                <c:pt idx="12777">
                  <c:v>1062.3330000000001</c:v>
                </c:pt>
                <c:pt idx="12778">
                  <c:v>1062.413</c:v>
                </c:pt>
                <c:pt idx="12779">
                  <c:v>1062.4929999999999</c:v>
                </c:pt>
                <c:pt idx="12780">
                  <c:v>1062.5730000000001</c:v>
                </c:pt>
                <c:pt idx="12781">
                  <c:v>1062.653</c:v>
                </c:pt>
                <c:pt idx="12782">
                  <c:v>1062.7329999999999</c:v>
                </c:pt>
                <c:pt idx="12783">
                  <c:v>1062.8130000000001</c:v>
                </c:pt>
                <c:pt idx="12784">
                  <c:v>1062.893</c:v>
                </c:pt>
                <c:pt idx="12785">
                  <c:v>1062.9739999999999</c:v>
                </c:pt>
                <c:pt idx="12786">
                  <c:v>1063.0540000000001</c:v>
                </c:pt>
                <c:pt idx="12787">
                  <c:v>1063.134</c:v>
                </c:pt>
                <c:pt idx="12788">
                  <c:v>1063.2139999999999</c:v>
                </c:pt>
                <c:pt idx="12789">
                  <c:v>1063.2940000000001</c:v>
                </c:pt>
                <c:pt idx="12790">
                  <c:v>1063.374</c:v>
                </c:pt>
                <c:pt idx="12791">
                  <c:v>1063.454</c:v>
                </c:pt>
                <c:pt idx="12792">
                  <c:v>1063.5340000000001</c:v>
                </c:pt>
                <c:pt idx="12793">
                  <c:v>1063.615</c:v>
                </c:pt>
                <c:pt idx="12794">
                  <c:v>1063.6949999999999</c:v>
                </c:pt>
                <c:pt idx="12795">
                  <c:v>1063.7750000000001</c:v>
                </c:pt>
                <c:pt idx="12796">
                  <c:v>1063.856</c:v>
                </c:pt>
                <c:pt idx="12797">
                  <c:v>1063.9359999999999</c:v>
                </c:pt>
                <c:pt idx="12798">
                  <c:v>1064.0150000000001</c:v>
                </c:pt>
                <c:pt idx="12799">
                  <c:v>1064.095</c:v>
                </c:pt>
                <c:pt idx="12800">
                  <c:v>1064.175</c:v>
                </c:pt>
                <c:pt idx="12801">
                  <c:v>1064.2560000000001</c:v>
                </c:pt>
                <c:pt idx="12802">
                  <c:v>1064.336</c:v>
                </c:pt>
                <c:pt idx="12803">
                  <c:v>1064.4159999999999</c:v>
                </c:pt>
                <c:pt idx="12804">
                  <c:v>1064.4960000000001</c:v>
                </c:pt>
                <c:pt idx="12805">
                  <c:v>1064.577</c:v>
                </c:pt>
                <c:pt idx="12806">
                  <c:v>1064.6559999999999</c:v>
                </c:pt>
                <c:pt idx="12807">
                  <c:v>1064.7360000000001</c:v>
                </c:pt>
                <c:pt idx="12808">
                  <c:v>1064.817</c:v>
                </c:pt>
                <c:pt idx="12809">
                  <c:v>1064.8969999999999</c:v>
                </c:pt>
                <c:pt idx="12810">
                  <c:v>1064.9770000000001</c:v>
                </c:pt>
                <c:pt idx="12811">
                  <c:v>1065.057</c:v>
                </c:pt>
                <c:pt idx="12812">
                  <c:v>1065.1379999999999</c:v>
                </c:pt>
                <c:pt idx="12813">
                  <c:v>1065.2180000000001</c:v>
                </c:pt>
                <c:pt idx="12814">
                  <c:v>1065.297</c:v>
                </c:pt>
                <c:pt idx="12815">
                  <c:v>1065.377</c:v>
                </c:pt>
                <c:pt idx="12816">
                  <c:v>1065.4580000000001</c:v>
                </c:pt>
                <c:pt idx="12817">
                  <c:v>1065.538</c:v>
                </c:pt>
                <c:pt idx="12818">
                  <c:v>1065.6179999999999</c:v>
                </c:pt>
                <c:pt idx="12819">
                  <c:v>1065.6980000000001</c:v>
                </c:pt>
                <c:pt idx="12820">
                  <c:v>1065.924</c:v>
                </c:pt>
                <c:pt idx="12821">
                  <c:v>1066.0039999999999</c:v>
                </c:pt>
                <c:pt idx="12822">
                  <c:v>1066.0840000000001</c:v>
                </c:pt>
                <c:pt idx="12823">
                  <c:v>1066.164</c:v>
                </c:pt>
                <c:pt idx="12824">
                  <c:v>1066.2449999999999</c:v>
                </c:pt>
                <c:pt idx="12825">
                  <c:v>1066.3240000000001</c:v>
                </c:pt>
                <c:pt idx="12826">
                  <c:v>1066.404</c:v>
                </c:pt>
                <c:pt idx="12827">
                  <c:v>1066.4839999999999</c:v>
                </c:pt>
                <c:pt idx="12828">
                  <c:v>1066.5650000000001</c:v>
                </c:pt>
                <c:pt idx="12829">
                  <c:v>1066.645</c:v>
                </c:pt>
                <c:pt idx="12830">
                  <c:v>1066.7249999999999</c:v>
                </c:pt>
                <c:pt idx="12831">
                  <c:v>1066.8050000000001</c:v>
                </c:pt>
                <c:pt idx="12832">
                  <c:v>1066.886</c:v>
                </c:pt>
                <c:pt idx="12833">
                  <c:v>1066.9659999999999</c:v>
                </c:pt>
                <c:pt idx="12834">
                  <c:v>1067.0450000000001</c:v>
                </c:pt>
                <c:pt idx="12835">
                  <c:v>1067.125</c:v>
                </c:pt>
                <c:pt idx="12836">
                  <c:v>1067.2059999999999</c:v>
                </c:pt>
                <c:pt idx="12837">
                  <c:v>1067.2860000000001</c:v>
                </c:pt>
                <c:pt idx="12838">
                  <c:v>1067.366</c:v>
                </c:pt>
                <c:pt idx="12839">
                  <c:v>1067.4459999999999</c:v>
                </c:pt>
                <c:pt idx="12840">
                  <c:v>1067.527</c:v>
                </c:pt>
                <c:pt idx="12841">
                  <c:v>1067.607</c:v>
                </c:pt>
                <c:pt idx="12842">
                  <c:v>1067.6859999999999</c:v>
                </c:pt>
                <c:pt idx="12843">
                  <c:v>1067.7660000000001</c:v>
                </c:pt>
                <c:pt idx="12844">
                  <c:v>1067.847</c:v>
                </c:pt>
                <c:pt idx="12845">
                  <c:v>1067.9269999999999</c:v>
                </c:pt>
                <c:pt idx="12846">
                  <c:v>1068.0070000000001</c:v>
                </c:pt>
                <c:pt idx="12847">
                  <c:v>1068.087</c:v>
                </c:pt>
                <c:pt idx="12848">
                  <c:v>1068.1679999999999</c:v>
                </c:pt>
                <c:pt idx="12849">
                  <c:v>1068.248</c:v>
                </c:pt>
                <c:pt idx="12850">
                  <c:v>1068.327</c:v>
                </c:pt>
                <c:pt idx="12851">
                  <c:v>1068.4079999999999</c:v>
                </c:pt>
                <c:pt idx="12852">
                  <c:v>1068.4880000000001</c:v>
                </c:pt>
                <c:pt idx="12853">
                  <c:v>1068.568</c:v>
                </c:pt>
                <c:pt idx="12854">
                  <c:v>1068.6479999999999</c:v>
                </c:pt>
                <c:pt idx="12855">
                  <c:v>1068.729</c:v>
                </c:pt>
                <c:pt idx="12856">
                  <c:v>1068.809</c:v>
                </c:pt>
                <c:pt idx="12857">
                  <c:v>1068.8889999999999</c:v>
                </c:pt>
                <c:pt idx="12858">
                  <c:v>1068.9680000000001</c:v>
                </c:pt>
                <c:pt idx="12859">
                  <c:v>1069.049</c:v>
                </c:pt>
                <c:pt idx="12860">
                  <c:v>1069.1289999999999</c:v>
                </c:pt>
                <c:pt idx="12861">
                  <c:v>1069.2090000000001</c:v>
                </c:pt>
                <c:pt idx="12862">
                  <c:v>1069.289</c:v>
                </c:pt>
                <c:pt idx="12863">
                  <c:v>1069.3699999999999</c:v>
                </c:pt>
                <c:pt idx="12864">
                  <c:v>1069.45</c:v>
                </c:pt>
                <c:pt idx="12865">
                  <c:v>1069.53</c:v>
                </c:pt>
                <c:pt idx="12866">
                  <c:v>1069.6089999999999</c:v>
                </c:pt>
                <c:pt idx="12867">
                  <c:v>1069.69</c:v>
                </c:pt>
                <c:pt idx="12868">
                  <c:v>1069.77</c:v>
                </c:pt>
                <c:pt idx="12869">
                  <c:v>1069.8499999999999</c:v>
                </c:pt>
                <c:pt idx="12870">
                  <c:v>1069.93</c:v>
                </c:pt>
                <c:pt idx="12871">
                  <c:v>1070.011</c:v>
                </c:pt>
                <c:pt idx="12872">
                  <c:v>1070.0909999999999</c:v>
                </c:pt>
                <c:pt idx="12873">
                  <c:v>1070.171</c:v>
                </c:pt>
                <c:pt idx="12874">
                  <c:v>1070.251</c:v>
                </c:pt>
                <c:pt idx="12875">
                  <c:v>1070.3309999999999</c:v>
                </c:pt>
                <c:pt idx="12876">
                  <c:v>1070.4110000000001</c:v>
                </c:pt>
                <c:pt idx="12877">
                  <c:v>1070.491</c:v>
                </c:pt>
                <c:pt idx="12878">
                  <c:v>1070.5709999999999</c:v>
                </c:pt>
                <c:pt idx="12879">
                  <c:v>1070.652</c:v>
                </c:pt>
                <c:pt idx="12880">
                  <c:v>1070.732</c:v>
                </c:pt>
                <c:pt idx="12881">
                  <c:v>1070.9580000000001</c:v>
                </c:pt>
                <c:pt idx="12882">
                  <c:v>1071.038</c:v>
                </c:pt>
                <c:pt idx="12883">
                  <c:v>1071.1179999999999</c:v>
                </c:pt>
                <c:pt idx="12884">
                  <c:v>1071.1990000000001</c:v>
                </c:pt>
                <c:pt idx="12885">
                  <c:v>1071.279</c:v>
                </c:pt>
                <c:pt idx="12886">
                  <c:v>1071.3579999999999</c:v>
                </c:pt>
                <c:pt idx="12887">
                  <c:v>1071.4380000000001</c:v>
                </c:pt>
                <c:pt idx="12888">
                  <c:v>1071.519</c:v>
                </c:pt>
                <c:pt idx="12889">
                  <c:v>1071.5989999999999</c:v>
                </c:pt>
                <c:pt idx="12890">
                  <c:v>1071.6790000000001</c:v>
                </c:pt>
                <c:pt idx="12891">
                  <c:v>1071.759</c:v>
                </c:pt>
                <c:pt idx="12892">
                  <c:v>1071.8389999999999</c:v>
                </c:pt>
                <c:pt idx="12893">
                  <c:v>1071.92</c:v>
                </c:pt>
                <c:pt idx="12894">
                  <c:v>1072</c:v>
                </c:pt>
                <c:pt idx="12895">
                  <c:v>1072.079</c:v>
                </c:pt>
                <c:pt idx="12896">
                  <c:v>1072.1590000000001</c:v>
                </c:pt>
                <c:pt idx="12897">
                  <c:v>1072.24</c:v>
                </c:pt>
                <c:pt idx="12898">
                  <c:v>1072.32</c:v>
                </c:pt>
                <c:pt idx="12899">
                  <c:v>1072.4000000000001</c:v>
                </c:pt>
                <c:pt idx="12900">
                  <c:v>1072.48</c:v>
                </c:pt>
                <c:pt idx="12901">
                  <c:v>1072.5609999999999</c:v>
                </c:pt>
                <c:pt idx="12902">
                  <c:v>1072.6410000000001</c:v>
                </c:pt>
                <c:pt idx="12903">
                  <c:v>1072.72</c:v>
                </c:pt>
                <c:pt idx="12904">
                  <c:v>1072.8</c:v>
                </c:pt>
                <c:pt idx="12905">
                  <c:v>1072.8810000000001</c:v>
                </c:pt>
                <c:pt idx="12906">
                  <c:v>1072.961</c:v>
                </c:pt>
                <c:pt idx="12907">
                  <c:v>1073.0409999999999</c:v>
                </c:pt>
                <c:pt idx="12908">
                  <c:v>1073.1210000000001</c:v>
                </c:pt>
                <c:pt idx="12909">
                  <c:v>1073.202</c:v>
                </c:pt>
                <c:pt idx="12910">
                  <c:v>1073.2819999999999</c:v>
                </c:pt>
                <c:pt idx="12911">
                  <c:v>1073.3610000000001</c:v>
                </c:pt>
                <c:pt idx="12912">
                  <c:v>1073.441</c:v>
                </c:pt>
                <c:pt idx="12913">
                  <c:v>1073.5219999999999</c:v>
                </c:pt>
                <c:pt idx="12914">
                  <c:v>1073.6020000000001</c:v>
                </c:pt>
                <c:pt idx="12915">
                  <c:v>1073.682</c:v>
                </c:pt>
                <c:pt idx="12916">
                  <c:v>1073.7619999999999</c:v>
                </c:pt>
                <c:pt idx="12917">
                  <c:v>1073.8430000000001</c:v>
                </c:pt>
                <c:pt idx="12918">
                  <c:v>1073.923</c:v>
                </c:pt>
                <c:pt idx="12919">
                  <c:v>1074.002</c:v>
                </c:pt>
                <c:pt idx="12920">
                  <c:v>1074.0820000000001</c:v>
                </c:pt>
                <c:pt idx="12921">
                  <c:v>1074.163</c:v>
                </c:pt>
                <c:pt idx="12922">
                  <c:v>1074.2429999999999</c:v>
                </c:pt>
                <c:pt idx="12923">
                  <c:v>1074.3230000000001</c:v>
                </c:pt>
                <c:pt idx="12924">
                  <c:v>1074.404</c:v>
                </c:pt>
                <c:pt idx="12925">
                  <c:v>1074.4839999999999</c:v>
                </c:pt>
                <c:pt idx="12926">
                  <c:v>1074.5640000000001</c:v>
                </c:pt>
                <c:pt idx="12927">
                  <c:v>1074.644</c:v>
                </c:pt>
                <c:pt idx="12928">
                  <c:v>1074.7239999999999</c:v>
                </c:pt>
                <c:pt idx="12929">
                  <c:v>1074.8050000000001</c:v>
                </c:pt>
                <c:pt idx="12930">
                  <c:v>1074.885</c:v>
                </c:pt>
                <c:pt idx="12931">
                  <c:v>1074.9649999999999</c:v>
                </c:pt>
                <c:pt idx="12932">
                  <c:v>1075.046</c:v>
                </c:pt>
                <c:pt idx="12933">
                  <c:v>1075.126</c:v>
                </c:pt>
                <c:pt idx="12934">
                  <c:v>1075.2070000000001</c:v>
                </c:pt>
                <c:pt idx="12935">
                  <c:v>1075.287</c:v>
                </c:pt>
                <c:pt idx="12936">
                  <c:v>1075.367</c:v>
                </c:pt>
                <c:pt idx="12937">
                  <c:v>1075.4469999999999</c:v>
                </c:pt>
                <c:pt idx="12938">
                  <c:v>1075.527</c:v>
                </c:pt>
                <c:pt idx="12939">
                  <c:v>1075.607</c:v>
                </c:pt>
                <c:pt idx="12940">
                  <c:v>1075.6880000000001</c:v>
                </c:pt>
                <c:pt idx="12941">
                  <c:v>1075.768</c:v>
                </c:pt>
                <c:pt idx="12942">
                  <c:v>1075.9929999999999</c:v>
                </c:pt>
                <c:pt idx="12943">
                  <c:v>1076.0730000000001</c:v>
                </c:pt>
                <c:pt idx="12944">
                  <c:v>1076.153</c:v>
                </c:pt>
                <c:pt idx="12945">
                  <c:v>1076.2339999999999</c:v>
                </c:pt>
                <c:pt idx="12946">
                  <c:v>1076.3140000000001</c:v>
                </c:pt>
                <c:pt idx="12947">
                  <c:v>1076.393</c:v>
                </c:pt>
                <c:pt idx="12948">
                  <c:v>1076.473</c:v>
                </c:pt>
                <c:pt idx="12949">
                  <c:v>1076.5540000000001</c:v>
                </c:pt>
                <c:pt idx="12950">
                  <c:v>1076.634</c:v>
                </c:pt>
                <c:pt idx="12951">
                  <c:v>1076.7139999999999</c:v>
                </c:pt>
                <c:pt idx="12952">
                  <c:v>1076.7950000000001</c:v>
                </c:pt>
                <c:pt idx="12953">
                  <c:v>1076.875</c:v>
                </c:pt>
                <c:pt idx="12954">
                  <c:v>1076.9549999999999</c:v>
                </c:pt>
                <c:pt idx="12955">
                  <c:v>1077.0360000000001</c:v>
                </c:pt>
                <c:pt idx="12956">
                  <c:v>1077.115</c:v>
                </c:pt>
                <c:pt idx="12957">
                  <c:v>1077.1959999999999</c:v>
                </c:pt>
                <c:pt idx="12958">
                  <c:v>1077.2760000000001</c:v>
                </c:pt>
                <c:pt idx="12959">
                  <c:v>1077.356</c:v>
                </c:pt>
                <c:pt idx="12960">
                  <c:v>1077.4369999999999</c:v>
                </c:pt>
                <c:pt idx="12961">
                  <c:v>1077.5170000000001</c:v>
                </c:pt>
                <c:pt idx="12962">
                  <c:v>1077.598</c:v>
                </c:pt>
                <c:pt idx="12963">
                  <c:v>1077.6780000000001</c:v>
                </c:pt>
                <c:pt idx="12964">
                  <c:v>1077.7570000000001</c:v>
                </c:pt>
                <c:pt idx="12965">
                  <c:v>1077.838</c:v>
                </c:pt>
                <c:pt idx="12966">
                  <c:v>1077.9179999999999</c:v>
                </c:pt>
                <c:pt idx="12967">
                  <c:v>1077.998</c:v>
                </c:pt>
                <c:pt idx="12968">
                  <c:v>1078.079</c:v>
                </c:pt>
                <c:pt idx="12969">
                  <c:v>1078.1590000000001</c:v>
                </c:pt>
                <c:pt idx="12970">
                  <c:v>1078.239</c:v>
                </c:pt>
                <c:pt idx="12971">
                  <c:v>1078.319</c:v>
                </c:pt>
                <c:pt idx="12972">
                  <c:v>1078.4000000000001</c:v>
                </c:pt>
                <c:pt idx="12973">
                  <c:v>1078.479</c:v>
                </c:pt>
                <c:pt idx="12974">
                  <c:v>1078.559</c:v>
                </c:pt>
                <c:pt idx="12975">
                  <c:v>1078.6389999999999</c:v>
                </c:pt>
                <c:pt idx="12976">
                  <c:v>1078.7190000000001</c:v>
                </c:pt>
                <c:pt idx="12977">
                  <c:v>1078.8</c:v>
                </c:pt>
                <c:pt idx="12978">
                  <c:v>1078.8800000000001</c:v>
                </c:pt>
                <c:pt idx="12979">
                  <c:v>1078.96</c:v>
                </c:pt>
                <c:pt idx="12980">
                  <c:v>1079.0409999999999</c:v>
                </c:pt>
                <c:pt idx="12981">
                  <c:v>1079.1199999999999</c:v>
                </c:pt>
                <c:pt idx="12982">
                  <c:v>1079.2</c:v>
                </c:pt>
                <c:pt idx="12983">
                  <c:v>1079.28</c:v>
                </c:pt>
                <c:pt idx="12984">
                  <c:v>1079.3610000000001</c:v>
                </c:pt>
                <c:pt idx="12985">
                  <c:v>1079.441</c:v>
                </c:pt>
                <c:pt idx="12986">
                  <c:v>1079.521</c:v>
                </c:pt>
                <c:pt idx="12987">
                  <c:v>1079.6010000000001</c:v>
                </c:pt>
                <c:pt idx="12988">
                  <c:v>1079.682</c:v>
                </c:pt>
                <c:pt idx="12989">
                  <c:v>1079.761</c:v>
                </c:pt>
                <c:pt idx="12990">
                  <c:v>1079.8409999999999</c:v>
                </c:pt>
                <c:pt idx="12991">
                  <c:v>1079.921</c:v>
                </c:pt>
                <c:pt idx="12992">
                  <c:v>1080.002</c:v>
                </c:pt>
                <c:pt idx="12993">
                  <c:v>1080.0820000000001</c:v>
                </c:pt>
                <c:pt idx="12994">
                  <c:v>1080.162</c:v>
                </c:pt>
                <c:pt idx="12995">
                  <c:v>1080.242</c:v>
                </c:pt>
                <c:pt idx="12996">
                  <c:v>1080.3230000000001</c:v>
                </c:pt>
                <c:pt idx="12997">
                  <c:v>1080.402</c:v>
                </c:pt>
                <c:pt idx="12998">
                  <c:v>1080.482</c:v>
                </c:pt>
                <c:pt idx="12999">
                  <c:v>1080.5619999999999</c:v>
                </c:pt>
                <c:pt idx="13000">
                  <c:v>1080.643</c:v>
                </c:pt>
                <c:pt idx="13001">
                  <c:v>1080.723</c:v>
                </c:pt>
                <c:pt idx="13002">
                  <c:v>1080.8030000000001</c:v>
                </c:pt>
                <c:pt idx="13003">
                  <c:v>1081.028</c:v>
                </c:pt>
                <c:pt idx="13004">
                  <c:v>1081.1079999999999</c:v>
                </c:pt>
                <c:pt idx="13005">
                  <c:v>1081.1890000000001</c:v>
                </c:pt>
                <c:pt idx="13006">
                  <c:v>1081.269</c:v>
                </c:pt>
                <c:pt idx="13007">
                  <c:v>1081.3499999999999</c:v>
                </c:pt>
                <c:pt idx="13008">
                  <c:v>1081.43</c:v>
                </c:pt>
                <c:pt idx="13009">
                  <c:v>1081.51</c:v>
                </c:pt>
                <c:pt idx="13010">
                  <c:v>1081.5899999999999</c:v>
                </c:pt>
                <c:pt idx="13011">
                  <c:v>1081.67</c:v>
                </c:pt>
                <c:pt idx="13012">
                  <c:v>1081.75</c:v>
                </c:pt>
                <c:pt idx="13013">
                  <c:v>1081.8309999999999</c:v>
                </c:pt>
                <c:pt idx="13014">
                  <c:v>1081.9110000000001</c:v>
                </c:pt>
                <c:pt idx="13015">
                  <c:v>1081.991</c:v>
                </c:pt>
                <c:pt idx="13016">
                  <c:v>1082.0709999999999</c:v>
                </c:pt>
                <c:pt idx="13017">
                  <c:v>1082.1510000000001</c:v>
                </c:pt>
                <c:pt idx="13018">
                  <c:v>1082.231</c:v>
                </c:pt>
                <c:pt idx="13019">
                  <c:v>1082.3109999999999</c:v>
                </c:pt>
                <c:pt idx="13020">
                  <c:v>1082.3910000000001</c:v>
                </c:pt>
                <c:pt idx="13021">
                  <c:v>1082.472</c:v>
                </c:pt>
                <c:pt idx="13022">
                  <c:v>1082.5519999999999</c:v>
                </c:pt>
                <c:pt idx="13023">
                  <c:v>1082.6320000000001</c:v>
                </c:pt>
                <c:pt idx="13024">
                  <c:v>1082.712</c:v>
                </c:pt>
                <c:pt idx="13025">
                  <c:v>1082.7919999999999</c:v>
                </c:pt>
                <c:pt idx="13026">
                  <c:v>1082.8720000000001</c:v>
                </c:pt>
                <c:pt idx="13027">
                  <c:v>1082.952</c:v>
                </c:pt>
                <c:pt idx="13028">
                  <c:v>1083.0319999999999</c:v>
                </c:pt>
                <c:pt idx="13029">
                  <c:v>1083.193</c:v>
                </c:pt>
                <c:pt idx="13030">
                  <c:v>1083.2729999999999</c:v>
                </c:pt>
                <c:pt idx="13031">
                  <c:v>1083.3530000000001</c:v>
                </c:pt>
                <c:pt idx="13032">
                  <c:v>1083.433</c:v>
                </c:pt>
                <c:pt idx="13033">
                  <c:v>1083.5129999999999</c:v>
                </c:pt>
                <c:pt idx="13034">
                  <c:v>1083.5930000000001</c:v>
                </c:pt>
                <c:pt idx="13035">
                  <c:v>1083.673</c:v>
                </c:pt>
                <c:pt idx="13036">
                  <c:v>1083.7539999999999</c:v>
                </c:pt>
                <c:pt idx="13037">
                  <c:v>1083.8340000000001</c:v>
                </c:pt>
                <c:pt idx="13038">
                  <c:v>1083.914</c:v>
                </c:pt>
                <c:pt idx="13039">
                  <c:v>1083.9939999999999</c:v>
                </c:pt>
                <c:pt idx="13040">
                  <c:v>1084.075</c:v>
                </c:pt>
                <c:pt idx="13041">
                  <c:v>1084.154</c:v>
                </c:pt>
                <c:pt idx="13042">
                  <c:v>1084.2339999999999</c:v>
                </c:pt>
                <c:pt idx="13043">
                  <c:v>1084.3140000000001</c:v>
                </c:pt>
                <c:pt idx="13044">
                  <c:v>1084.395</c:v>
                </c:pt>
                <c:pt idx="13045">
                  <c:v>1084.4749999999999</c:v>
                </c:pt>
                <c:pt idx="13046">
                  <c:v>1084.5550000000001</c:v>
                </c:pt>
                <c:pt idx="13047">
                  <c:v>1084.635</c:v>
                </c:pt>
                <c:pt idx="13048">
                  <c:v>1084.7159999999999</c:v>
                </c:pt>
                <c:pt idx="13049">
                  <c:v>1084.7950000000001</c:v>
                </c:pt>
                <c:pt idx="13050">
                  <c:v>1084.875</c:v>
                </c:pt>
                <c:pt idx="13051">
                  <c:v>1084.9549999999999</c:v>
                </c:pt>
                <c:pt idx="13052">
                  <c:v>1085.0360000000001</c:v>
                </c:pt>
                <c:pt idx="13053">
                  <c:v>1085.116</c:v>
                </c:pt>
                <c:pt idx="13054">
                  <c:v>1085.1959999999999</c:v>
                </c:pt>
                <c:pt idx="13055">
                  <c:v>1085.2760000000001</c:v>
                </c:pt>
                <c:pt idx="13056">
                  <c:v>1085.357</c:v>
                </c:pt>
                <c:pt idx="13057">
                  <c:v>1085.4359999999999</c:v>
                </c:pt>
                <c:pt idx="13058">
                  <c:v>1085.5160000000001</c:v>
                </c:pt>
                <c:pt idx="13059">
                  <c:v>1085.596</c:v>
                </c:pt>
                <c:pt idx="13060">
                  <c:v>1085.6769999999999</c:v>
                </c:pt>
                <c:pt idx="13061">
                  <c:v>1085.7570000000001</c:v>
                </c:pt>
                <c:pt idx="13062">
                  <c:v>1085.837</c:v>
                </c:pt>
                <c:pt idx="13063">
                  <c:v>1086.0619999999999</c:v>
                </c:pt>
                <c:pt idx="13064">
                  <c:v>1086.143</c:v>
                </c:pt>
                <c:pt idx="13065">
                  <c:v>1086.223</c:v>
                </c:pt>
                <c:pt idx="13066">
                  <c:v>1086.3030000000001</c:v>
                </c:pt>
                <c:pt idx="13067">
                  <c:v>1086.383</c:v>
                </c:pt>
                <c:pt idx="13068">
                  <c:v>1086.4639999999999</c:v>
                </c:pt>
                <c:pt idx="13069">
                  <c:v>1086.5429999999999</c:v>
                </c:pt>
                <c:pt idx="13070">
                  <c:v>1086.623</c:v>
                </c:pt>
                <c:pt idx="13071">
                  <c:v>1086.703</c:v>
                </c:pt>
                <c:pt idx="13072">
                  <c:v>1086.7840000000001</c:v>
                </c:pt>
                <c:pt idx="13073">
                  <c:v>1086.864</c:v>
                </c:pt>
                <c:pt idx="13074">
                  <c:v>1086.944</c:v>
                </c:pt>
                <c:pt idx="13075">
                  <c:v>1087.0239999999999</c:v>
                </c:pt>
                <c:pt idx="13076">
                  <c:v>1087.105</c:v>
                </c:pt>
                <c:pt idx="13077">
                  <c:v>1087.184</c:v>
                </c:pt>
                <c:pt idx="13078">
                  <c:v>1087.2639999999999</c:v>
                </c:pt>
                <c:pt idx="13079">
                  <c:v>1087.3440000000001</c:v>
                </c:pt>
                <c:pt idx="13080">
                  <c:v>1087.425</c:v>
                </c:pt>
                <c:pt idx="13081">
                  <c:v>1087.5050000000001</c:v>
                </c:pt>
                <c:pt idx="13082">
                  <c:v>1087.585</c:v>
                </c:pt>
                <c:pt idx="13083">
                  <c:v>1087.665</c:v>
                </c:pt>
                <c:pt idx="13084">
                  <c:v>1087.7460000000001</c:v>
                </c:pt>
                <c:pt idx="13085">
                  <c:v>1087.825</c:v>
                </c:pt>
                <c:pt idx="13086">
                  <c:v>1087.905</c:v>
                </c:pt>
                <c:pt idx="13087">
                  <c:v>1087.9849999999999</c:v>
                </c:pt>
                <c:pt idx="13088">
                  <c:v>1088.066</c:v>
                </c:pt>
                <c:pt idx="13089">
                  <c:v>1088.146</c:v>
                </c:pt>
                <c:pt idx="13090">
                  <c:v>1088.2260000000001</c:v>
                </c:pt>
                <c:pt idx="13091">
                  <c:v>1088.306</c:v>
                </c:pt>
                <c:pt idx="13092">
                  <c:v>1088.3869999999999</c:v>
                </c:pt>
                <c:pt idx="13093">
                  <c:v>1088.4659999999999</c:v>
                </c:pt>
                <c:pt idx="13094">
                  <c:v>1088.546</c:v>
                </c:pt>
                <c:pt idx="13095">
                  <c:v>1088.626</c:v>
                </c:pt>
                <c:pt idx="13096">
                  <c:v>1088.7070000000001</c:v>
                </c:pt>
                <c:pt idx="13097">
                  <c:v>1088.787</c:v>
                </c:pt>
                <c:pt idx="13098">
                  <c:v>1088.867</c:v>
                </c:pt>
                <c:pt idx="13099">
                  <c:v>1088.9480000000001</c:v>
                </c:pt>
                <c:pt idx="13100">
                  <c:v>1089.028</c:v>
                </c:pt>
                <c:pt idx="13101">
                  <c:v>1089.107</c:v>
                </c:pt>
                <c:pt idx="13102">
                  <c:v>1089.1869999999999</c:v>
                </c:pt>
                <c:pt idx="13103">
                  <c:v>1089.268</c:v>
                </c:pt>
                <c:pt idx="13104">
                  <c:v>1089.348</c:v>
                </c:pt>
                <c:pt idx="13105">
                  <c:v>1089.4280000000001</c:v>
                </c:pt>
                <c:pt idx="13106">
                  <c:v>1089.508</c:v>
                </c:pt>
                <c:pt idx="13107">
                  <c:v>1089.588</c:v>
                </c:pt>
                <c:pt idx="13108">
                  <c:v>1089.6690000000001</c:v>
                </c:pt>
                <c:pt idx="13109">
                  <c:v>1089.748</c:v>
                </c:pt>
                <c:pt idx="13110">
                  <c:v>1089.828</c:v>
                </c:pt>
                <c:pt idx="13111">
                  <c:v>1089.9079999999999</c:v>
                </c:pt>
                <c:pt idx="13112">
                  <c:v>1089.989</c:v>
                </c:pt>
                <c:pt idx="13113">
                  <c:v>1090.069</c:v>
                </c:pt>
                <c:pt idx="13114">
                  <c:v>1090.1489999999999</c:v>
                </c:pt>
                <c:pt idx="13115">
                  <c:v>1090.229</c:v>
                </c:pt>
                <c:pt idx="13116">
                  <c:v>1090.31</c:v>
                </c:pt>
                <c:pt idx="13117">
                  <c:v>1090.3900000000001</c:v>
                </c:pt>
                <c:pt idx="13118">
                  <c:v>1090.4690000000001</c:v>
                </c:pt>
                <c:pt idx="13119">
                  <c:v>1090.55</c:v>
                </c:pt>
                <c:pt idx="13120">
                  <c:v>1090.6300000000001</c:v>
                </c:pt>
                <c:pt idx="13121">
                  <c:v>1090.71</c:v>
                </c:pt>
                <c:pt idx="13122">
                  <c:v>1090.79</c:v>
                </c:pt>
                <c:pt idx="13123">
                  <c:v>1090.8710000000001</c:v>
                </c:pt>
                <c:pt idx="13124">
                  <c:v>1091.096</c:v>
                </c:pt>
                <c:pt idx="13125">
                  <c:v>1091.1759999999999</c:v>
                </c:pt>
                <c:pt idx="13126">
                  <c:v>1091.2560000000001</c:v>
                </c:pt>
                <c:pt idx="13127">
                  <c:v>1091.336</c:v>
                </c:pt>
                <c:pt idx="13128">
                  <c:v>1091.4169999999999</c:v>
                </c:pt>
                <c:pt idx="13129">
                  <c:v>1091.4960000000001</c:v>
                </c:pt>
                <c:pt idx="13130">
                  <c:v>1091.576</c:v>
                </c:pt>
                <c:pt idx="13131">
                  <c:v>1091.6569999999999</c:v>
                </c:pt>
                <c:pt idx="13132">
                  <c:v>1091.7370000000001</c:v>
                </c:pt>
                <c:pt idx="13133">
                  <c:v>1091.817</c:v>
                </c:pt>
                <c:pt idx="13134">
                  <c:v>1091.8969999999999</c:v>
                </c:pt>
                <c:pt idx="13135">
                  <c:v>1091.9770000000001</c:v>
                </c:pt>
                <c:pt idx="13136">
                  <c:v>1092.058</c:v>
                </c:pt>
                <c:pt idx="13137">
                  <c:v>1092.1369999999999</c:v>
                </c:pt>
                <c:pt idx="13138">
                  <c:v>1092.2170000000001</c:v>
                </c:pt>
                <c:pt idx="13139">
                  <c:v>1092.297</c:v>
                </c:pt>
                <c:pt idx="13140">
                  <c:v>1092.3779999999999</c:v>
                </c:pt>
                <c:pt idx="13141">
                  <c:v>1092.4580000000001</c:v>
                </c:pt>
                <c:pt idx="13142">
                  <c:v>1092.538</c:v>
                </c:pt>
                <c:pt idx="13143">
                  <c:v>1092.6179999999999</c:v>
                </c:pt>
                <c:pt idx="13144">
                  <c:v>1092.6990000000001</c:v>
                </c:pt>
                <c:pt idx="13145">
                  <c:v>1092.779</c:v>
                </c:pt>
                <c:pt idx="13146">
                  <c:v>1092.8579999999999</c:v>
                </c:pt>
                <c:pt idx="13147">
                  <c:v>1092.9390000000001</c:v>
                </c:pt>
                <c:pt idx="13148">
                  <c:v>1093.019</c:v>
                </c:pt>
                <c:pt idx="13149">
                  <c:v>1093.0989999999999</c:v>
                </c:pt>
                <c:pt idx="13150">
                  <c:v>1093.1790000000001</c:v>
                </c:pt>
                <c:pt idx="13151">
                  <c:v>1093.26</c:v>
                </c:pt>
                <c:pt idx="13152">
                  <c:v>1093.3399999999999</c:v>
                </c:pt>
                <c:pt idx="13153">
                  <c:v>1093.42</c:v>
                </c:pt>
                <c:pt idx="13154">
                  <c:v>1093.499</c:v>
                </c:pt>
                <c:pt idx="13155">
                  <c:v>1093.579</c:v>
                </c:pt>
                <c:pt idx="13156">
                  <c:v>1093.6600000000001</c:v>
                </c:pt>
                <c:pt idx="13157">
                  <c:v>1093.74</c:v>
                </c:pt>
                <c:pt idx="13158">
                  <c:v>1093.82</c:v>
                </c:pt>
                <c:pt idx="13159">
                  <c:v>1093.9000000000001</c:v>
                </c:pt>
                <c:pt idx="13160">
                  <c:v>1093.981</c:v>
                </c:pt>
                <c:pt idx="13161">
                  <c:v>1094.0609999999999</c:v>
                </c:pt>
                <c:pt idx="13162">
                  <c:v>1094.1400000000001</c:v>
                </c:pt>
                <c:pt idx="13163">
                  <c:v>1094.221</c:v>
                </c:pt>
                <c:pt idx="13164">
                  <c:v>1094.3009999999999</c:v>
                </c:pt>
                <c:pt idx="13165">
                  <c:v>1094.3810000000001</c:v>
                </c:pt>
                <c:pt idx="13166">
                  <c:v>1094.461</c:v>
                </c:pt>
                <c:pt idx="13167">
                  <c:v>1094.5419999999999</c:v>
                </c:pt>
                <c:pt idx="13168">
                  <c:v>1094.6220000000001</c:v>
                </c:pt>
                <c:pt idx="13169">
                  <c:v>1094.702</c:v>
                </c:pt>
                <c:pt idx="13170">
                  <c:v>1094.7809999999999</c:v>
                </c:pt>
                <c:pt idx="13171">
                  <c:v>1094.8620000000001</c:v>
                </c:pt>
                <c:pt idx="13172">
                  <c:v>1094.942</c:v>
                </c:pt>
                <c:pt idx="13173">
                  <c:v>1095.0219999999999</c:v>
                </c:pt>
                <c:pt idx="13174">
                  <c:v>1095.1020000000001</c:v>
                </c:pt>
                <c:pt idx="13175">
                  <c:v>1095.182</c:v>
                </c:pt>
                <c:pt idx="13176">
                  <c:v>1095.2629999999999</c:v>
                </c:pt>
                <c:pt idx="13177">
                  <c:v>1095.3430000000001</c:v>
                </c:pt>
                <c:pt idx="13178">
                  <c:v>1095.422</c:v>
                </c:pt>
                <c:pt idx="13179">
                  <c:v>1095.502</c:v>
                </c:pt>
                <c:pt idx="13180">
                  <c:v>1095.5830000000001</c:v>
                </c:pt>
                <c:pt idx="13181">
                  <c:v>1095.663</c:v>
                </c:pt>
                <c:pt idx="13182">
                  <c:v>1095.7429999999999</c:v>
                </c:pt>
                <c:pt idx="13183">
                  <c:v>1095.8240000000001</c:v>
                </c:pt>
                <c:pt idx="13184">
                  <c:v>1095.904</c:v>
                </c:pt>
                <c:pt idx="13185">
                  <c:v>1096.1289999999999</c:v>
                </c:pt>
                <c:pt idx="13186">
                  <c:v>1096.2090000000001</c:v>
                </c:pt>
                <c:pt idx="13187">
                  <c:v>1096.29</c:v>
                </c:pt>
                <c:pt idx="13188">
                  <c:v>1096.3699999999999</c:v>
                </c:pt>
                <c:pt idx="13189">
                  <c:v>1096.45</c:v>
                </c:pt>
                <c:pt idx="13190">
                  <c:v>1096.529</c:v>
                </c:pt>
                <c:pt idx="13191">
                  <c:v>1096.6099999999999</c:v>
                </c:pt>
                <c:pt idx="13192">
                  <c:v>1096.69</c:v>
                </c:pt>
                <c:pt idx="13193">
                  <c:v>1096.77</c:v>
                </c:pt>
                <c:pt idx="13194">
                  <c:v>1096.8499999999999</c:v>
                </c:pt>
                <c:pt idx="13195">
                  <c:v>1096.931</c:v>
                </c:pt>
                <c:pt idx="13196">
                  <c:v>1097.011</c:v>
                </c:pt>
                <c:pt idx="13197">
                  <c:v>1097.0909999999999</c:v>
                </c:pt>
                <c:pt idx="13198">
                  <c:v>1097.17</c:v>
                </c:pt>
                <c:pt idx="13199">
                  <c:v>1097.25</c:v>
                </c:pt>
                <c:pt idx="13200">
                  <c:v>1097.3309999999999</c:v>
                </c:pt>
                <c:pt idx="13201">
                  <c:v>1097.4110000000001</c:v>
                </c:pt>
                <c:pt idx="13202">
                  <c:v>1097.491</c:v>
                </c:pt>
                <c:pt idx="13203">
                  <c:v>1097.5719999999999</c:v>
                </c:pt>
                <c:pt idx="13204">
                  <c:v>1097.652</c:v>
                </c:pt>
                <c:pt idx="13205">
                  <c:v>1097.732</c:v>
                </c:pt>
                <c:pt idx="13206">
                  <c:v>1097.8109999999999</c:v>
                </c:pt>
                <c:pt idx="13207">
                  <c:v>1097.8920000000001</c:v>
                </c:pt>
                <c:pt idx="13208">
                  <c:v>1097.972</c:v>
                </c:pt>
                <c:pt idx="13209">
                  <c:v>1098.0519999999999</c:v>
                </c:pt>
                <c:pt idx="13210">
                  <c:v>1098.1320000000001</c:v>
                </c:pt>
                <c:pt idx="13211">
                  <c:v>1098.213</c:v>
                </c:pt>
                <c:pt idx="13212">
                  <c:v>1098.2929999999999</c:v>
                </c:pt>
                <c:pt idx="13213">
                  <c:v>1098.373</c:v>
                </c:pt>
                <c:pt idx="13214">
                  <c:v>1098.452</c:v>
                </c:pt>
                <c:pt idx="13215">
                  <c:v>1098.5329999999999</c:v>
                </c:pt>
                <c:pt idx="13216">
                  <c:v>1098.6130000000001</c:v>
                </c:pt>
                <c:pt idx="13217">
                  <c:v>1098.693</c:v>
                </c:pt>
                <c:pt idx="13218">
                  <c:v>1098.7729999999999</c:v>
                </c:pt>
                <c:pt idx="13219">
                  <c:v>1098.854</c:v>
                </c:pt>
                <c:pt idx="13220">
                  <c:v>1098.934</c:v>
                </c:pt>
                <c:pt idx="13221">
                  <c:v>1099.0139999999999</c:v>
                </c:pt>
                <c:pt idx="13222">
                  <c:v>1099.0940000000001</c:v>
                </c:pt>
                <c:pt idx="13223">
                  <c:v>1099.174</c:v>
                </c:pt>
                <c:pt idx="13224">
                  <c:v>1099.2539999999999</c:v>
                </c:pt>
                <c:pt idx="13225">
                  <c:v>1099.3340000000001</c:v>
                </c:pt>
                <c:pt idx="13226">
                  <c:v>1099.414</c:v>
                </c:pt>
                <c:pt idx="13227">
                  <c:v>1099.4949999999999</c:v>
                </c:pt>
                <c:pt idx="13228">
                  <c:v>1099.575</c:v>
                </c:pt>
                <c:pt idx="13229">
                  <c:v>1099.655</c:v>
                </c:pt>
                <c:pt idx="13230">
                  <c:v>1099.7349999999999</c:v>
                </c:pt>
                <c:pt idx="13231">
                  <c:v>1099.8150000000001</c:v>
                </c:pt>
                <c:pt idx="13232">
                  <c:v>1099.895</c:v>
                </c:pt>
                <c:pt idx="13233">
                  <c:v>1099.9749999999999</c:v>
                </c:pt>
                <c:pt idx="13234">
                  <c:v>1100.0550000000001</c:v>
                </c:pt>
                <c:pt idx="13235">
                  <c:v>1100.136</c:v>
                </c:pt>
                <c:pt idx="13236">
                  <c:v>1100.2159999999999</c:v>
                </c:pt>
                <c:pt idx="13237">
                  <c:v>1100.296</c:v>
                </c:pt>
                <c:pt idx="13238">
                  <c:v>1100.376</c:v>
                </c:pt>
                <c:pt idx="13239">
                  <c:v>1100.4549999999999</c:v>
                </c:pt>
                <c:pt idx="13240">
                  <c:v>1100.5360000000001</c:v>
                </c:pt>
                <c:pt idx="13241">
                  <c:v>1100.616</c:v>
                </c:pt>
                <c:pt idx="13242">
                  <c:v>1100.6969999999999</c:v>
                </c:pt>
                <c:pt idx="13243">
                  <c:v>1100.777</c:v>
                </c:pt>
                <c:pt idx="13244">
                  <c:v>1100.8579999999999</c:v>
                </c:pt>
                <c:pt idx="13245">
                  <c:v>1100.9380000000001</c:v>
                </c:pt>
                <c:pt idx="13246">
                  <c:v>1101.163</c:v>
                </c:pt>
                <c:pt idx="13247">
                  <c:v>1101.2429999999999</c:v>
                </c:pt>
                <c:pt idx="13248">
                  <c:v>1101.3240000000001</c:v>
                </c:pt>
                <c:pt idx="13249">
                  <c:v>1101.404</c:v>
                </c:pt>
                <c:pt idx="13250">
                  <c:v>1101.4839999999999</c:v>
                </c:pt>
                <c:pt idx="13251">
                  <c:v>1101.5630000000001</c:v>
                </c:pt>
                <c:pt idx="13252">
                  <c:v>1101.644</c:v>
                </c:pt>
                <c:pt idx="13253">
                  <c:v>1101.7239999999999</c:v>
                </c:pt>
                <c:pt idx="13254">
                  <c:v>1101.8040000000001</c:v>
                </c:pt>
                <c:pt idx="13255">
                  <c:v>1101.885</c:v>
                </c:pt>
                <c:pt idx="13256">
                  <c:v>1101.9649999999999</c:v>
                </c:pt>
                <c:pt idx="13257">
                  <c:v>1102.0450000000001</c:v>
                </c:pt>
                <c:pt idx="13258">
                  <c:v>1102.125</c:v>
                </c:pt>
                <c:pt idx="13259">
                  <c:v>1102.2049999999999</c:v>
                </c:pt>
                <c:pt idx="13260">
                  <c:v>1102.2850000000001</c:v>
                </c:pt>
                <c:pt idx="13261">
                  <c:v>1102.365</c:v>
                </c:pt>
                <c:pt idx="13262">
                  <c:v>1102.4449999999999</c:v>
                </c:pt>
                <c:pt idx="13263">
                  <c:v>1102.5260000000001</c:v>
                </c:pt>
                <c:pt idx="13264">
                  <c:v>1102.606</c:v>
                </c:pt>
                <c:pt idx="13265">
                  <c:v>1102.6859999999999</c:v>
                </c:pt>
                <c:pt idx="13266">
                  <c:v>1102.7660000000001</c:v>
                </c:pt>
                <c:pt idx="13267">
                  <c:v>1102.845</c:v>
                </c:pt>
                <c:pt idx="13268">
                  <c:v>1102.9259999999999</c:v>
                </c:pt>
                <c:pt idx="13269">
                  <c:v>1103.0060000000001</c:v>
                </c:pt>
                <c:pt idx="13270">
                  <c:v>1103.086</c:v>
                </c:pt>
                <c:pt idx="13271">
                  <c:v>1103.1669999999999</c:v>
                </c:pt>
                <c:pt idx="13272">
                  <c:v>1103.2470000000001</c:v>
                </c:pt>
                <c:pt idx="13273">
                  <c:v>1103.327</c:v>
                </c:pt>
                <c:pt idx="13274">
                  <c:v>1103.4069999999999</c:v>
                </c:pt>
                <c:pt idx="13275">
                  <c:v>1103.4880000000001</c:v>
                </c:pt>
                <c:pt idx="13276">
                  <c:v>1103.567</c:v>
                </c:pt>
                <c:pt idx="13277">
                  <c:v>1103.6469999999999</c:v>
                </c:pt>
                <c:pt idx="13278">
                  <c:v>1103.7280000000001</c:v>
                </c:pt>
                <c:pt idx="13279">
                  <c:v>1103.808</c:v>
                </c:pt>
                <c:pt idx="13280">
                  <c:v>1103.8879999999999</c:v>
                </c:pt>
                <c:pt idx="13281">
                  <c:v>1103.9690000000001</c:v>
                </c:pt>
                <c:pt idx="13282">
                  <c:v>1104.049</c:v>
                </c:pt>
                <c:pt idx="13283">
                  <c:v>1104.1300000000001</c:v>
                </c:pt>
                <c:pt idx="13284">
                  <c:v>1104.2090000000001</c:v>
                </c:pt>
                <c:pt idx="13285">
                  <c:v>1104.289</c:v>
                </c:pt>
                <c:pt idx="13286">
                  <c:v>1104.3699999999999</c:v>
                </c:pt>
                <c:pt idx="13287">
                  <c:v>1104.45</c:v>
                </c:pt>
                <c:pt idx="13288">
                  <c:v>1104.5309999999999</c:v>
                </c:pt>
                <c:pt idx="13289">
                  <c:v>1104.6110000000001</c:v>
                </c:pt>
                <c:pt idx="13290">
                  <c:v>1104.691</c:v>
                </c:pt>
                <c:pt idx="13291">
                  <c:v>1104.7719999999999</c:v>
                </c:pt>
                <c:pt idx="13292">
                  <c:v>1104.8510000000001</c:v>
                </c:pt>
                <c:pt idx="13293">
                  <c:v>1104.931</c:v>
                </c:pt>
                <c:pt idx="13294">
                  <c:v>1105.011</c:v>
                </c:pt>
                <c:pt idx="13295">
                  <c:v>1105.0920000000001</c:v>
                </c:pt>
                <c:pt idx="13296">
                  <c:v>1105.172</c:v>
                </c:pt>
                <c:pt idx="13297">
                  <c:v>1105.252</c:v>
                </c:pt>
                <c:pt idx="13298">
                  <c:v>1105.3320000000001</c:v>
                </c:pt>
                <c:pt idx="13299">
                  <c:v>1105.414</c:v>
                </c:pt>
                <c:pt idx="13300">
                  <c:v>1105.4949999999999</c:v>
                </c:pt>
                <c:pt idx="13301">
                  <c:v>1105.575</c:v>
                </c:pt>
                <c:pt idx="13302">
                  <c:v>1105.6559999999999</c:v>
                </c:pt>
                <c:pt idx="13303">
                  <c:v>1105.7380000000001</c:v>
                </c:pt>
                <c:pt idx="13304">
                  <c:v>1105.819</c:v>
                </c:pt>
                <c:pt idx="13305">
                  <c:v>1105.9010000000001</c:v>
                </c:pt>
                <c:pt idx="13306">
                  <c:v>1105.982</c:v>
                </c:pt>
                <c:pt idx="13307">
                  <c:v>1106.2080000000001</c:v>
                </c:pt>
                <c:pt idx="13308">
                  <c:v>1106.29</c:v>
                </c:pt>
                <c:pt idx="13309">
                  <c:v>1106.3710000000001</c:v>
                </c:pt>
                <c:pt idx="13310">
                  <c:v>1106.453</c:v>
                </c:pt>
                <c:pt idx="13311">
                  <c:v>1106.5340000000001</c:v>
                </c:pt>
                <c:pt idx="13312">
                  <c:v>1106.615</c:v>
                </c:pt>
                <c:pt idx="13313">
                  <c:v>1106.6959999999999</c:v>
                </c:pt>
                <c:pt idx="13314">
                  <c:v>1106.778</c:v>
                </c:pt>
                <c:pt idx="13315">
                  <c:v>1106.8589999999999</c:v>
                </c:pt>
                <c:pt idx="13316">
                  <c:v>1106.9390000000001</c:v>
                </c:pt>
                <c:pt idx="13317">
                  <c:v>1107.021</c:v>
                </c:pt>
                <c:pt idx="13318">
                  <c:v>1107.1020000000001</c:v>
                </c:pt>
                <c:pt idx="13319">
                  <c:v>1107.183</c:v>
                </c:pt>
                <c:pt idx="13320">
                  <c:v>1107.2650000000001</c:v>
                </c:pt>
                <c:pt idx="13321">
                  <c:v>1107.346</c:v>
                </c:pt>
                <c:pt idx="13322">
                  <c:v>1107.4269999999999</c:v>
                </c:pt>
                <c:pt idx="13323">
                  <c:v>1107.508</c:v>
                </c:pt>
                <c:pt idx="13324">
                  <c:v>1107.5899999999999</c:v>
                </c:pt>
                <c:pt idx="13325">
                  <c:v>1107.671</c:v>
                </c:pt>
                <c:pt idx="13326">
                  <c:v>1107.751</c:v>
                </c:pt>
                <c:pt idx="13327">
                  <c:v>1107.8330000000001</c:v>
                </c:pt>
                <c:pt idx="13328">
                  <c:v>1107.914</c:v>
                </c:pt>
                <c:pt idx="13329">
                  <c:v>1107.9949999999999</c:v>
                </c:pt>
                <c:pt idx="13330">
                  <c:v>1108.077</c:v>
                </c:pt>
                <c:pt idx="13331">
                  <c:v>1108.1579999999999</c:v>
                </c:pt>
                <c:pt idx="13332">
                  <c:v>1108.239</c:v>
                </c:pt>
                <c:pt idx="13333">
                  <c:v>1108.3209999999999</c:v>
                </c:pt>
                <c:pt idx="13334">
                  <c:v>1108.402</c:v>
                </c:pt>
                <c:pt idx="13335">
                  <c:v>1108.4829999999999</c:v>
                </c:pt>
                <c:pt idx="13336">
                  <c:v>1108.5640000000001</c:v>
                </c:pt>
                <c:pt idx="13337">
                  <c:v>1108.645</c:v>
                </c:pt>
                <c:pt idx="13338">
                  <c:v>1108.7260000000001</c:v>
                </c:pt>
                <c:pt idx="13339">
                  <c:v>1108.807</c:v>
                </c:pt>
                <c:pt idx="13340">
                  <c:v>1108.8889999999999</c:v>
                </c:pt>
                <c:pt idx="13341">
                  <c:v>1108.97</c:v>
                </c:pt>
                <c:pt idx="13342">
                  <c:v>1109.0509999999999</c:v>
                </c:pt>
                <c:pt idx="13343">
                  <c:v>1109.133</c:v>
                </c:pt>
                <c:pt idx="13344">
                  <c:v>1109.2139999999999</c:v>
                </c:pt>
                <c:pt idx="13345">
                  <c:v>1109.2950000000001</c:v>
                </c:pt>
                <c:pt idx="13346">
                  <c:v>1109.377</c:v>
                </c:pt>
                <c:pt idx="13347">
                  <c:v>1109.4570000000001</c:v>
                </c:pt>
                <c:pt idx="13348">
                  <c:v>1109.538</c:v>
                </c:pt>
                <c:pt idx="13349">
                  <c:v>1109.6189999999999</c:v>
                </c:pt>
                <c:pt idx="13350">
                  <c:v>1109.701</c:v>
                </c:pt>
                <c:pt idx="13351">
                  <c:v>1109.7819999999999</c:v>
                </c:pt>
                <c:pt idx="13352">
                  <c:v>1109.864</c:v>
                </c:pt>
                <c:pt idx="13353">
                  <c:v>1109.9449999999999</c:v>
                </c:pt>
                <c:pt idx="13354">
                  <c:v>1110.0260000000001</c:v>
                </c:pt>
                <c:pt idx="13355">
                  <c:v>1110.107</c:v>
                </c:pt>
                <c:pt idx="13356">
                  <c:v>1110.1890000000001</c:v>
                </c:pt>
                <c:pt idx="13357">
                  <c:v>1110.269</c:v>
                </c:pt>
                <c:pt idx="13358">
                  <c:v>1110.3510000000001</c:v>
                </c:pt>
                <c:pt idx="13359">
                  <c:v>1110.432</c:v>
                </c:pt>
                <c:pt idx="13360">
                  <c:v>1110.5129999999999</c:v>
                </c:pt>
                <c:pt idx="13361">
                  <c:v>1110.5940000000001</c:v>
                </c:pt>
                <c:pt idx="13362">
                  <c:v>1110.6759999999999</c:v>
                </c:pt>
                <c:pt idx="13363">
                  <c:v>1110.7570000000001</c:v>
                </c:pt>
                <c:pt idx="13364">
                  <c:v>1110.838</c:v>
                </c:pt>
                <c:pt idx="13365">
                  <c:v>1110.92</c:v>
                </c:pt>
                <c:pt idx="13366">
                  <c:v>1111.001</c:v>
                </c:pt>
                <c:pt idx="13367">
                  <c:v>1111.2280000000001</c:v>
                </c:pt>
                <c:pt idx="13368">
                  <c:v>1111.309</c:v>
                </c:pt>
                <c:pt idx="13369">
                  <c:v>1111.3900000000001</c:v>
                </c:pt>
                <c:pt idx="13370">
                  <c:v>1111.472</c:v>
                </c:pt>
                <c:pt idx="13371">
                  <c:v>1111.5530000000001</c:v>
                </c:pt>
                <c:pt idx="13372">
                  <c:v>1111.633</c:v>
                </c:pt>
                <c:pt idx="13373">
                  <c:v>1111.7149999999999</c:v>
                </c:pt>
                <c:pt idx="13374">
                  <c:v>1111.796</c:v>
                </c:pt>
                <c:pt idx="13375">
                  <c:v>1111.877</c:v>
                </c:pt>
                <c:pt idx="13376">
                  <c:v>1111.9580000000001</c:v>
                </c:pt>
                <c:pt idx="13377">
                  <c:v>1112.04</c:v>
                </c:pt>
                <c:pt idx="13378">
                  <c:v>1112.1210000000001</c:v>
                </c:pt>
                <c:pt idx="13379">
                  <c:v>1112.203</c:v>
                </c:pt>
                <c:pt idx="13380">
                  <c:v>1112.2840000000001</c:v>
                </c:pt>
                <c:pt idx="13381">
                  <c:v>1112.365</c:v>
                </c:pt>
                <c:pt idx="13382">
                  <c:v>1112.4459999999999</c:v>
                </c:pt>
                <c:pt idx="13383">
                  <c:v>1112.527</c:v>
                </c:pt>
                <c:pt idx="13384">
                  <c:v>1112.6079999999999</c:v>
                </c:pt>
                <c:pt idx="13385">
                  <c:v>1112.6890000000001</c:v>
                </c:pt>
                <c:pt idx="13386">
                  <c:v>1112.771</c:v>
                </c:pt>
                <c:pt idx="13387">
                  <c:v>1112.8520000000001</c:v>
                </c:pt>
                <c:pt idx="13388">
                  <c:v>1112.933</c:v>
                </c:pt>
                <c:pt idx="13389">
                  <c:v>1113.0150000000001</c:v>
                </c:pt>
                <c:pt idx="13390">
                  <c:v>1113.096</c:v>
                </c:pt>
                <c:pt idx="13391">
                  <c:v>1113.1769999999999</c:v>
                </c:pt>
                <c:pt idx="13392">
                  <c:v>1113.259</c:v>
                </c:pt>
                <c:pt idx="13393">
                  <c:v>1113.3389999999999</c:v>
                </c:pt>
                <c:pt idx="13394">
                  <c:v>1113.42</c:v>
                </c:pt>
                <c:pt idx="13395">
                  <c:v>1113.501</c:v>
                </c:pt>
                <c:pt idx="13396">
                  <c:v>1113.5830000000001</c:v>
                </c:pt>
                <c:pt idx="13397">
                  <c:v>1113.664</c:v>
                </c:pt>
                <c:pt idx="13398">
                  <c:v>1113.7460000000001</c:v>
                </c:pt>
                <c:pt idx="13399">
                  <c:v>1113.827</c:v>
                </c:pt>
                <c:pt idx="13400">
                  <c:v>1113.9079999999999</c:v>
                </c:pt>
                <c:pt idx="13401">
                  <c:v>1113.989</c:v>
                </c:pt>
                <c:pt idx="13402">
                  <c:v>1114.0709999999999</c:v>
                </c:pt>
                <c:pt idx="13403">
                  <c:v>1114.1510000000001</c:v>
                </c:pt>
                <c:pt idx="13404">
                  <c:v>1114.232</c:v>
                </c:pt>
                <c:pt idx="13405">
                  <c:v>1114.3140000000001</c:v>
                </c:pt>
                <c:pt idx="13406">
                  <c:v>1114.395</c:v>
                </c:pt>
                <c:pt idx="13407">
                  <c:v>1114.4760000000001</c:v>
                </c:pt>
                <c:pt idx="13408">
                  <c:v>1114.558</c:v>
                </c:pt>
                <c:pt idx="13409">
                  <c:v>1114.6389999999999</c:v>
                </c:pt>
                <c:pt idx="13410">
                  <c:v>1114.72</c:v>
                </c:pt>
                <c:pt idx="13411">
                  <c:v>1114.8009999999999</c:v>
                </c:pt>
                <c:pt idx="13412">
                  <c:v>1114.883</c:v>
                </c:pt>
                <c:pt idx="13413">
                  <c:v>1114.963</c:v>
                </c:pt>
                <c:pt idx="13414">
                  <c:v>1115.0440000000001</c:v>
                </c:pt>
                <c:pt idx="13415">
                  <c:v>1115.126</c:v>
                </c:pt>
                <c:pt idx="13416">
                  <c:v>1115.2070000000001</c:v>
                </c:pt>
                <c:pt idx="13417">
                  <c:v>1115.288</c:v>
                </c:pt>
                <c:pt idx="13418">
                  <c:v>1115.3699999999999</c:v>
                </c:pt>
                <c:pt idx="13419">
                  <c:v>1115.451</c:v>
                </c:pt>
                <c:pt idx="13420">
                  <c:v>1115.5319999999999</c:v>
                </c:pt>
                <c:pt idx="13421">
                  <c:v>1115.614</c:v>
                </c:pt>
                <c:pt idx="13422">
                  <c:v>1115.6949999999999</c:v>
                </c:pt>
                <c:pt idx="13423">
                  <c:v>1115.7760000000001</c:v>
                </c:pt>
                <c:pt idx="13424">
                  <c:v>1115.856</c:v>
                </c:pt>
                <c:pt idx="13425">
                  <c:v>1115.9380000000001</c:v>
                </c:pt>
                <c:pt idx="13426">
                  <c:v>1116.019</c:v>
                </c:pt>
                <c:pt idx="13427">
                  <c:v>1116.2470000000001</c:v>
                </c:pt>
                <c:pt idx="13428">
                  <c:v>1116.327</c:v>
                </c:pt>
                <c:pt idx="13429">
                  <c:v>1116.4079999999999</c:v>
                </c:pt>
                <c:pt idx="13430">
                  <c:v>1116.489</c:v>
                </c:pt>
                <c:pt idx="13431">
                  <c:v>1116.5709999999999</c:v>
                </c:pt>
                <c:pt idx="13432">
                  <c:v>1116.652</c:v>
                </c:pt>
                <c:pt idx="13433">
                  <c:v>1116.7339999999999</c:v>
                </c:pt>
                <c:pt idx="13434">
                  <c:v>1116.8150000000001</c:v>
                </c:pt>
                <c:pt idx="13435">
                  <c:v>1116.896</c:v>
                </c:pt>
                <c:pt idx="13436">
                  <c:v>1116.9770000000001</c:v>
                </c:pt>
                <c:pt idx="13437">
                  <c:v>1117.059</c:v>
                </c:pt>
                <c:pt idx="13438">
                  <c:v>1117.1389999999999</c:v>
                </c:pt>
                <c:pt idx="13439">
                  <c:v>1117.22</c:v>
                </c:pt>
                <c:pt idx="13440">
                  <c:v>1117.3019999999999</c:v>
                </c:pt>
                <c:pt idx="13441">
                  <c:v>1117.383</c:v>
                </c:pt>
                <c:pt idx="13442">
                  <c:v>1117.4649999999999</c:v>
                </c:pt>
                <c:pt idx="13443">
                  <c:v>1117.546</c:v>
                </c:pt>
                <c:pt idx="13444">
                  <c:v>1117.627</c:v>
                </c:pt>
                <c:pt idx="13445">
                  <c:v>1117.7080000000001</c:v>
                </c:pt>
                <c:pt idx="13446">
                  <c:v>1117.79</c:v>
                </c:pt>
                <c:pt idx="13447">
                  <c:v>1117.8710000000001</c:v>
                </c:pt>
                <c:pt idx="13448">
                  <c:v>1117.952</c:v>
                </c:pt>
                <c:pt idx="13449">
                  <c:v>1118.0329999999999</c:v>
                </c:pt>
                <c:pt idx="13450">
                  <c:v>1118.114</c:v>
                </c:pt>
                <c:pt idx="13451">
                  <c:v>1118.1949999999999</c:v>
                </c:pt>
                <c:pt idx="13452">
                  <c:v>1118.2760000000001</c:v>
                </c:pt>
                <c:pt idx="13453">
                  <c:v>1118.3579999999999</c:v>
                </c:pt>
                <c:pt idx="13454">
                  <c:v>1118.4390000000001</c:v>
                </c:pt>
                <c:pt idx="13455">
                  <c:v>1118.52</c:v>
                </c:pt>
                <c:pt idx="13456">
                  <c:v>1118.6010000000001</c:v>
                </c:pt>
                <c:pt idx="13457">
                  <c:v>1118.683</c:v>
                </c:pt>
                <c:pt idx="13458">
                  <c:v>1118.7639999999999</c:v>
                </c:pt>
                <c:pt idx="13459">
                  <c:v>1118.845</c:v>
                </c:pt>
                <c:pt idx="13460">
                  <c:v>1118.9259999999999</c:v>
                </c:pt>
                <c:pt idx="13461">
                  <c:v>1119.0070000000001</c:v>
                </c:pt>
                <c:pt idx="13462">
                  <c:v>1119.0889999999999</c:v>
                </c:pt>
                <c:pt idx="13463">
                  <c:v>1119.1690000000001</c:v>
                </c:pt>
                <c:pt idx="13464">
                  <c:v>1119.249</c:v>
                </c:pt>
                <c:pt idx="13465">
                  <c:v>1119.329</c:v>
                </c:pt>
                <c:pt idx="13466">
                  <c:v>1119.4090000000001</c:v>
                </c:pt>
                <c:pt idx="13467">
                  <c:v>1119.49</c:v>
                </c:pt>
                <c:pt idx="13468">
                  <c:v>1119.569</c:v>
                </c:pt>
                <c:pt idx="13469">
                  <c:v>1119.6489999999999</c:v>
                </c:pt>
                <c:pt idx="13470">
                  <c:v>1119.73</c:v>
                </c:pt>
                <c:pt idx="13471">
                  <c:v>1119.81</c:v>
                </c:pt>
                <c:pt idx="13472">
                  <c:v>1119.8900000000001</c:v>
                </c:pt>
                <c:pt idx="13473">
                  <c:v>1119.97</c:v>
                </c:pt>
                <c:pt idx="13474">
                  <c:v>1120.0509999999999</c:v>
                </c:pt>
                <c:pt idx="13475">
                  <c:v>1120.1310000000001</c:v>
                </c:pt>
                <c:pt idx="13476">
                  <c:v>1120.21</c:v>
                </c:pt>
                <c:pt idx="13477">
                  <c:v>1120.29</c:v>
                </c:pt>
                <c:pt idx="13478">
                  <c:v>1120.3710000000001</c:v>
                </c:pt>
                <c:pt idx="13479">
                  <c:v>1120.451</c:v>
                </c:pt>
                <c:pt idx="13480">
                  <c:v>1120.5309999999999</c:v>
                </c:pt>
                <c:pt idx="13481">
                  <c:v>1120.6110000000001</c:v>
                </c:pt>
                <c:pt idx="13482">
                  <c:v>1120.692</c:v>
                </c:pt>
                <c:pt idx="13483">
                  <c:v>1120.7719999999999</c:v>
                </c:pt>
                <c:pt idx="13484">
                  <c:v>1120.8510000000001</c:v>
                </c:pt>
                <c:pt idx="13485">
                  <c:v>1120.931</c:v>
                </c:pt>
                <c:pt idx="13486">
                  <c:v>1121.0119999999999</c:v>
                </c:pt>
                <c:pt idx="13487">
                  <c:v>1121.0920000000001</c:v>
                </c:pt>
                <c:pt idx="13488">
                  <c:v>1121.318</c:v>
                </c:pt>
                <c:pt idx="13489">
                  <c:v>1121.3979999999999</c:v>
                </c:pt>
                <c:pt idx="13490">
                  <c:v>1121.4780000000001</c:v>
                </c:pt>
                <c:pt idx="13491">
                  <c:v>1121.558</c:v>
                </c:pt>
                <c:pt idx="13492">
                  <c:v>1121.6389999999999</c:v>
                </c:pt>
                <c:pt idx="13493">
                  <c:v>1121.7190000000001</c:v>
                </c:pt>
                <c:pt idx="13494">
                  <c:v>1121.799</c:v>
                </c:pt>
                <c:pt idx="13495">
                  <c:v>1121.8800000000001</c:v>
                </c:pt>
                <c:pt idx="13496">
                  <c:v>1121.9590000000001</c:v>
                </c:pt>
                <c:pt idx="13497">
                  <c:v>1122.039</c:v>
                </c:pt>
                <c:pt idx="13498">
                  <c:v>1122.1189999999999</c:v>
                </c:pt>
                <c:pt idx="13499">
                  <c:v>1122.1990000000001</c:v>
                </c:pt>
                <c:pt idx="13500">
                  <c:v>1122.28</c:v>
                </c:pt>
                <c:pt idx="13501">
                  <c:v>1122.3599999999999</c:v>
                </c:pt>
                <c:pt idx="13502">
                  <c:v>1122.44</c:v>
                </c:pt>
                <c:pt idx="13503">
                  <c:v>1122.52</c:v>
                </c:pt>
                <c:pt idx="13504">
                  <c:v>1122.5999999999999</c:v>
                </c:pt>
                <c:pt idx="13505">
                  <c:v>1122.68</c:v>
                </c:pt>
                <c:pt idx="13506">
                  <c:v>1122.76</c:v>
                </c:pt>
                <c:pt idx="13507">
                  <c:v>1122.8399999999999</c:v>
                </c:pt>
                <c:pt idx="13508">
                  <c:v>1122.921</c:v>
                </c:pt>
                <c:pt idx="13509">
                  <c:v>1123.001</c:v>
                </c:pt>
                <c:pt idx="13510">
                  <c:v>1123.0809999999999</c:v>
                </c:pt>
                <c:pt idx="13511">
                  <c:v>1123.162</c:v>
                </c:pt>
                <c:pt idx="13512">
                  <c:v>1123.241</c:v>
                </c:pt>
                <c:pt idx="13513">
                  <c:v>1123.3209999999999</c:v>
                </c:pt>
                <c:pt idx="13514">
                  <c:v>1123.4010000000001</c:v>
                </c:pt>
                <c:pt idx="13515">
                  <c:v>1123.482</c:v>
                </c:pt>
                <c:pt idx="13516">
                  <c:v>1123.5619999999999</c:v>
                </c:pt>
                <c:pt idx="13517">
                  <c:v>1123.6420000000001</c:v>
                </c:pt>
                <c:pt idx="13518">
                  <c:v>1123.722</c:v>
                </c:pt>
                <c:pt idx="13519">
                  <c:v>1123.8019999999999</c:v>
                </c:pt>
                <c:pt idx="13520">
                  <c:v>1123.883</c:v>
                </c:pt>
                <c:pt idx="13521">
                  <c:v>1123.962</c:v>
                </c:pt>
                <c:pt idx="13522">
                  <c:v>1124.0419999999999</c:v>
                </c:pt>
                <c:pt idx="13523">
                  <c:v>1124.123</c:v>
                </c:pt>
                <c:pt idx="13524">
                  <c:v>1124.203</c:v>
                </c:pt>
                <c:pt idx="13525">
                  <c:v>1124.2840000000001</c:v>
                </c:pt>
                <c:pt idx="13526">
                  <c:v>1124.364</c:v>
                </c:pt>
                <c:pt idx="13527">
                  <c:v>1124.444</c:v>
                </c:pt>
                <c:pt idx="13528">
                  <c:v>1124.5250000000001</c:v>
                </c:pt>
                <c:pt idx="13529">
                  <c:v>1124.604</c:v>
                </c:pt>
                <c:pt idx="13530">
                  <c:v>1124.6849999999999</c:v>
                </c:pt>
                <c:pt idx="13531">
                  <c:v>1124.7650000000001</c:v>
                </c:pt>
                <c:pt idx="13532">
                  <c:v>1124.845</c:v>
                </c:pt>
                <c:pt idx="13533">
                  <c:v>1124.9259999999999</c:v>
                </c:pt>
                <c:pt idx="13534">
                  <c:v>1125.0060000000001</c:v>
                </c:pt>
                <c:pt idx="13535">
                  <c:v>1125.087</c:v>
                </c:pt>
                <c:pt idx="13536">
                  <c:v>1125.1669999999999</c:v>
                </c:pt>
                <c:pt idx="13537">
                  <c:v>1125.2460000000001</c:v>
                </c:pt>
                <c:pt idx="13538">
                  <c:v>1125.326</c:v>
                </c:pt>
                <c:pt idx="13539">
                  <c:v>1125.4069999999999</c:v>
                </c:pt>
                <c:pt idx="13540">
                  <c:v>1125.4870000000001</c:v>
                </c:pt>
                <c:pt idx="13541">
                  <c:v>1125.567</c:v>
                </c:pt>
                <c:pt idx="13542">
                  <c:v>1125.6469999999999</c:v>
                </c:pt>
                <c:pt idx="13543">
                  <c:v>1125.7280000000001</c:v>
                </c:pt>
                <c:pt idx="13544">
                  <c:v>1125.808</c:v>
                </c:pt>
                <c:pt idx="13545">
                  <c:v>1125.8879999999999</c:v>
                </c:pt>
                <c:pt idx="13546">
                  <c:v>1125.9670000000001</c:v>
                </c:pt>
                <c:pt idx="13547">
                  <c:v>1126.048</c:v>
                </c:pt>
                <c:pt idx="13548">
                  <c:v>1126.1279999999999</c:v>
                </c:pt>
                <c:pt idx="13549">
                  <c:v>1126.3530000000001</c:v>
                </c:pt>
                <c:pt idx="13550">
                  <c:v>1126.434</c:v>
                </c:pt>
                <c:pt idx="13551">
                  <c:v>1126.5139999999999</c:v>
                </c:pt>
                <c:pt idx="13552">
                  <c:v>1126.5940000000001</c:v>
                </c:pt>
                <c:pt idx="13553">
                  <c:v>1126.675</c:v>
                </c:pt>
                <c:pt idx="13554">
                  <c:v>1126.7550000000001</c:v>
                </c:pt>
                <c:pt idx="13555">
                  <c:v>1126.836</c:v>
                </c:pt>
                <c:pt idx="13556">
                  <c:v>1126.9159999999999</c:v>
                </c:pt>
                <c:pt idx="13557">
                  <c:v>1126.9949999999999</c:v>
                </c:pt>
                <c:pt idx="13558">
                  <c:v>1127.076</c:v>
                </c:pt>
                <c:pt idx="13559">
                  <c:v>1127.1559999999999</c:v>
                </c:pt>
                <c:pt idx="13560">
                  <c:v>1127.2370000000001</c:v>
                </c:pt>
                <c:pt idx="13561">
                  <c:v>1127.317</c:v>
                </c:pt>
                <c:pt idx="13562">
                  <c:v>1127.3969999999999</c:v>
                </c:pt>
                <c:pt idx="13563">
                  <c:v>1127.4770000000001</c:v>
                </c:pt>
                <c:pt idx="13564">
                  <c:v>1127.558</c:v>
                </c:pt>
                <c:pt idx="13565">
                  <c:v>1127.6379999999999</c:v>
                </c:pt>
                <c:pt idx="13566">
                  <c:v>1127.7170000000001</c:v>
                </c:pt>
                <c:pt idx="13567">
                  <c:v>1127.797</c:v>
                </c:pt>
                <c:pt idx="13568">
                  <c:v>1127.8779999999999</c:v>
                </c:pt>
                <c:pt idx="13569">
                  <c:v>1127.9580000000001</c:v>
                </c:pt>
                <c:pt idx="13570">
                  <c:v>1128.038</c:v>
                </c:pt>
                <c:pt idx="13571">
                  <c:v>1128.1189999999999</c:v>
                </c:pt>
                <c:pt idx="13572">
                  <c:v>1128.1990000000001</c:v>
                </c:pt>
                <c:pt idx="13573">
                  <c:v>1128.279</c:v>
                </c:pt>
                <c:pt idx="13574">
                  <c:v>1128.3579999999999</c:v>
                </c:pt>
                <c:pt idx="13575">
                  <c:v>1128.4390000000001</c:v>
                </c:pt>
                <c:pt idx="13576">
                  <c:v>1128.519</c:v>
                </c:pt>
                <c:pt idx="13577">
                  <c:v>1128.5989999999999</c:v>
                </c:pt>
                <c:pt idx="13578">
                  <c:v>1128.6790000000001</c:v>
                </c:pt>
                <c:pt idx="13579">
                  <c:v>1128.76</c:v>
                </c:pt>
                <c:pt idx="13580">
                  <c:v>1128.8399999999999</c:v>
                </c:pt>
                <c:pt idx="13581">
                  <c:v>1128.92</c:v>
                </c:pt>
                <c:pt idx="13582">
                  <c:v>1129</c:v>
                </c:pt>
                <c:pt idx="13583">
                  <c:v>1129.0820000000001</c:v>
                </c:pt>
                <c:pt idx="13584">
                  <c:v>1129.163</c:v>
                </c:pt>
                <c:pt idx="13585">
                  <c:v>1129.2439999999999</c:v>
                </c:pt>
                <c:pt idx="13586">
                  <c:v>1129.326</c:v>
                </c:pt>
                <c:pt idx="13587">
                  <c:v>1129.4069999999999</c:v>
                </c:pt>
                <c:pt idx="13588">
                  <c:v>1129.4880000000001</c:v>
                </c:pt>
                <c:pt idx="13589">
                  <c:v>1129.57</c:v>
                </c:pt>
                <c:pt idx="13590">
                  <c:v>1129.6510000000001</c:v>
                </c:pt>
                <c:pt idx="13591">
                  <c:v>1129.732</c:v>
                </c:pt>
                <c:pt idx="13592">
                  <c:v>1129.8119999999999</c:v>
                </c:pt>
                <c:pt idx="13593">
                  <c:v>1129.894</c:v>
                </c:pt>
                <c:pt idx="13594">
                  <c:v>1129.9749999999999</c:v>
                </c:pt>
                <c:pt idx="13595">
                  <c:v>1130.056</c:v>
                </c:pt>
                <c:pt idx="13596">
                  <c:v>1130.1379999999999</c:v>
                </c:pt>
                <c:pt idx="13597">
                  <c:v>1130.2190000000001</c:v>
                </c:pt>
                <c:pt idx="13598">
                  <c:v>1130.3</c:v>
                </c:pt>
                <c:pt idx="13599">
                  <c:v>1130.3820000000001</c:v>
                </c:pt>
                <c:pt idx="13600">
                  <c:v>1130.463</c:v>
                </c:pt>
                <c:pt idx="13601">
                  <c:v>1130.5440000000001</c:v>
                </c:pt>
                <c:pt idx="13602">
                  <c:v>1130.625</c:v>
                </c:pt>
                <c:pt idx="13603">
                  <c:v>1130.7059999999999</c:v>
                </c:pt>
                <c:pt idx="13604">
                  <c:v>1130.787</c:v>
                </c:pt>
                <c:pt idx="13605">
                  <c:v>1130.8689999999999</c:v>
                </c:pt>
                <c:pt idx="13606">
                  <c:v>1130.95</c:v>
                </c:pt>
                <c:pt idx="13607">
                  <c:v>1131.0309999999999</c:v>
                </c:pt>
                <c:pt idx="13608">
                  <c:v>1131.1120000000001</c:v>
                </c:pt>
                <c:pt idx="13609">
                  <c:v>1131.194</c:v>
                </c:pt>
                <c:pt idx="13610">
                  <c:v>1131.421</c:v>
                </c:pt>
                <c:pt idx="13611">
                  <c:v>1131.502</c:v>
                </c:pt>
                <c:pt idx="13612">
                  <c:v>1131.5830000000001</c:v>
                </c:pt>
                <c:pt idx="13613">
                  <c:v>1131.665</c:v>
                </c:pt>
                <c:pt idx="13614">
                  <c:v>1131.7460000000001</c:v>
                </c:pt>
                <c:pt idx="13615">
                  <c:v>1131.827</c:v>
                </c:pt>
                <c:pt idx="13616">
                  <c:v>1131.9090000000001</c:v>
                </c:pt>
                <c:pt idx="13617">
                  <c:v>1131.99</c:v>
                </c:pt>
                <c:pt idx="13618">
                  <c:v>1132.07</c:v>
                </c:pt>
                <c:pt idx="13619">
                  <c:v>1132.152</c:v>
                </c:pt>
                <c:pt idx="13620">
                  <c:v>1132.2329999999999</c:v>
                </c:pt>
                <c:pt idx="13621">
                  <c:v>1132.3140000000001</c:v>
                </c:pt>
                <c:pt idx="13622">
                  <c:v>1132.395</c:v>
                </c:pt>
                <c:pt idx="13623">
                  <c:v>1132.4770000000001</c:v>
                </c:pt>
                <c:pt idx="13624">
                  <c:v>1132.558</c:v>
                </c:pt>
                <c:pt idx="13625">
                  <c:v>1132.6400000000001</c:v>
                </c:pt>
                <c:pt idx="13626">
                  <c:v>1132.721</c:v>
                </c:pt>
                <c:pt idx="13627">
                  <c:v>1132.8019999999999</c:v>
                </c:pt>
                <c:pt idx="13628">
                  <c:v>1132.8820000000001</c:v>
                </c:pt>
                <c:pt idx="13629">
                  <c:v>1132.9639999999999</c:v>
                </c:pt>
                <c:pt idx="13630">
                  <c:v>1133.0450000000001</c:v>
                </c:pt>
                <c:pt idx="13631">
                  <c:v>1133.126</c:v>
                </c:pt>
                <c:pt idx="13632">
                  <c:v>1133.2080000000001</c:v>
                </c:pt>
                <c:pt idx="13633">
                  <c:v>1133.289</c:v>
                </c:pt>
                <c:pt idx="13634">
                  <c:v>1133.3699999999999</c:v>
                </c:pt>
                <c:pt idx="13635">
                  <c:v>1133.452</c:v>
                </c:pt>
                <c:pt idx="13636">
                  <c:v>1133.5329999999999</c:v>
                </c:pt>
                <c:pt idx="13637">
                  <c:v>1133.614</c:v>
                </c:pt>
                <c:pt idx="13638">
                  <c:v>1133.694</c:v>
                </c:pt>
                <c:pt idx="13639">
                  <c:v>1133.7760000000001</c:v>
                </c:pt>
                <c:pt idx="13640">
                  <c:v>1133.857</c:v>
                </c:pt>
                <c:pt idx="13641">
                  <c:v>1133.9380000000001</c:v>
                </c:pt>
                <c:pt idx="13642">
                  <c:v>1134.02</c:v>
                </c:pt>
                <c:pt idx="13643">
                  <c:v>1134.1010000000001</c:v>
                </c:pt>
                <c:pt idx="13644">
                  <c:v>1134.182</c:v>
                </c:pt>
                <c:pt idx="13645">
                  <c:v>1134.2639999999999</c:v>
                </c:pt>
                <c:pt idx="13646">
                  <c:v>1134.345</c:v>
                </c:pt>
                <c:pt idx="13647">
                  <c:v>1134.4259999999999</c:v>
                </c:pt>
                <c:pt idx="13648">
                  <c:v>1134.5070000000001</c:v>
                </c:pt>
                <c:pt idx="13649">
                  <c:v>1134.588</c:v>
                </c:pt>
                <c:pt idx="13650">
                  <c:v>1134.6690000000001</c:v>
                </c:pt>
                <c:pt idx="13651">
                  <c:v>1134.75</c:v>
                </c:pt>
                <c:pt idx="13652">
                  <c:v>1134.8320000000001</c:v>
                </c:pt>
                <c:pt idx="13653">
                  <c:v>1134.913</c:v>
                </c:pt>
                <c:pt idx="13654">
                  <c:v>1134.9939999999999</c:v>
                </c:pt>
                <c:pt idx="13655">
                  <c:v>1135.076</c:v>
                </c:pt>
                <c:pt idx="13656">
                  <c:v>1135.1569999999999</c:v>
                </c:pt>
                <c:pt idx="13657">
                  <c:v>1135.2380000000001</c:v>
                </c:pt>
                <c:pt idx="13658">
                  <c:v>1135.32</c:v>
                </c:pt>
                <c:pt idx="13659">
                  <c:v>1135.4000000000001</c:v>
                </c:pt>
                <c:pt idx="13660">
                  <c:v>1135.481</c:v>
                </c:pt>
                <c:pt idx="13661">
                  <c:v>1135.5630000000001</c:v>
                </c:pt>
                <c:pt idx="13662">
                  <c:v>1135.644</c:v>
                </c:pt>
                <c:pt idx="13663">
                  <c:v>1135.7249999999999</c:v>
                </c:pt>
                <c:pt idx="13664">
                  <c:v>1135.806</c:v>
                </c:pt>
                <c:pt idx="13665">
                  <c:v>1135.8879999999999</c:v>
                </c:pt>
                <c:pt idx="13666">
                  <c:v>1E-3</c:v>
                </c:pt>
                <c:pt idx="13667">
                  <c:v>1136.05</c:v>
                </c:pt>
                <c:pt idx="13668">
                  <c:v>1136.1320000000001</c:v>
                </c:pt>
                <c:pt idx="13669">
                  <c:v>1136.212</c:v>
                </c:pt>
                <c:pt idx="13670">
                  <c:v>1136.4390000000001</c:v>
                </c:pt>
                <c:pt idx="13671">
                  <c:v>1136.521</c:v>
                </c:pt>
                <c:pt idx="13672">
                  <c:v>1136.6020000000001</c:v>
                </c:pt>
                <c:pt idx="13673">
                  <c:v>1136.683</c:v>
                </c:pt>
                <c:pt idx="13674">
                  <c:v>1136.7629999999999</c:v>
                </c:pt>
                <c:pt idx="13675">
                  <c:v>1136.845</c:v>
                </c:pt>
                <c:pt idx="13676">
                  <c:v>1136.9259999999999</c:v>
                </c:pt>
                <c:pt idx="13677">
                  <c:v>1137.0070000000001</c:v>
                </c:pt>
                <c:pt idx="13678">
                  <c:v>1137.0889999999999</c:v>
                </c:pt>
                <c:pt idx="13679">
                  <c:v>1137.17</c:v>
                </c:pt>
                <c:pt idx="13680">
                  <c:v>1137.252</c:v>
                </c:pt>
                <c:pt idx="13681">
                  <c:v>1137.3330000000001</c:v>
                </c:pt>
                <c:pt idx="13682">
                  <c:v>1137.414</c:v>
                </c:pt>
                <c:pt idx="13683">
                  <c:v>1137.4949999999999</c:v>
                </c:pt>
                <c:pt idx="13684">
                  <c:v>1137.576</c:v>
                </c:pt>
                <c:pt idx="13685">
                  <c:v>1137.6569999999999</c:v>
                </c:pt>
                <c:pt idx="13686">
                  <c:v>1137.7380000000001</c:v>
                </c:pt>
                <c:pt idx="13687">
                  <c:v>1137.82</c:v>
                </c:pt>
                <c:pt idx="13688">
                  <c:v>1137.9010000000001</c:v>
                </c:pt>
                <c:pt idx="13689">
                  <c:v>1137.982</c:v>
                </c:pt>
                <c:pt idx="13690">
                  <c:v>1138.0640000000001</c:v>
                </c:pt>
                <c:pt idx="13691">
                  <c:v>1138.145</c:v>
                </c:pt>
                <c:pt idx="13692">
                  <c:v>1138.2260000000001</c:v>
                </c:pt>
                <c:pt idx="13693">
                  <c:v>1138.307</c:v>
                </c:pt>
                <c:pt idx="13694">
                  <c:v>1138.3879999999999</c:v>
                </c:pt>
                <c:pt idx="13695">
                  <c:v>1138.4690000000001</c:v>
                </c:pt>
                <c:pt idx="13696">
                  <c:v>1138.55</c:v>
                </c:pt>
                <c:pt idx="13697">
                  <c:v>1138.6320000000001</c:v>
                </c:pt>
                <c:pt idx="13698">
                  <c:v>1138.713</c:v>
                </c:pt>
                <c:pt idx="13699">
                  <c:v>1138.7940000000001</c:v>
                </c:pt>
                <c:pt idx="13700">
                  <c:v>1138.875</c:v>
                </c:pt>
                <c:pt idx="13701">
                  <c:v>1138.9570000000001</c:v>
                </c:pt>
                <c:pt idx="13702">
                  <c:v>1139.038</c:v>
                </c:pt>
                <c:pt idx="13703">
                  <c:v>1139.1189999999999</c:v>
                </c:pt>
                <c:pt idx="13704">
                  <c:v>1139.201</c:v>
                </c:pt>
                <c:pt idx="13705">
                  <c:v>1139.2809999999999</c:v>
                </c:pt>
                <c:pt idx="13706">
                  <c:v>1139.3620000000001</c:v>
                </c:pt>
                <c:pt idx="13707">
                  <c:v>1139.444</c:v>
                </c:pt>
                <c:pt idx="13708">
                  <c:v>1139.5250000000001</c:v>
                </c:pt>
                <c:pt idx="13709">
                  <c:v>1139.606</c:v>
                </c:pt>
                <c:pt idx="13710">
                  <c:v>1139.6880000000001</c:v>
                </c:pt>
                <c:pt idx="13711">
                  <c:v>1139.769</c:v>
                </c:pt>
                <c:pt idx="13712">
                  <c:v>1139.8499999999999</c:v>
                </c:pt>
                <c:pt idx="13713">
                  <c:v>1139.931</c:v>
                </c:pt>
                <c:pt idx="13714">
                  <c:v>1140.0129999999999</c:v>
                </c:pt>
                <c:pt idx="13715">
                  <c:v>1140.0930000000001</c:v>
                </c:pt>
                <c:pt idx="13716">
                  <c:v>1140.174</c:v>
                </c:pt>
                <c:pt idx="13717">
                  <c:v>1140.2560000000001</c:v>
                </c:pt>
                <c:pt idx="13718">
                  <c:v>1140.337</c:v>
                </c:pt>
                <c:pt idx="13719">
                  <c:v>1140.4179999999999</c:v>
                </c:pt>
                <c:pt idx="13720">
                  <c:v>1140.5</c:v>
                </c:pt>
                <c:pt idx="13721">
                  <c:v>1140.5809999999999</c:v>
                </c:pt>
                <c:pt idx="13722">
                  <c:v>1140.662</c:v>
                </c:pt>
                <c:pt idx="13723">
                  <c:v>1140.7429999999999</c:v>
                </c:pt>
                <c:pt idx="13724">
                  <c:v>1140.825</c:v>
                </c:pt>
                <c:pt idx="13725">
                  <c:v>1140.905</c:v>
                </c:pt>
                <c:pt idx="13726">
                  <c:v>1140.9860000000001</c:v>
                </c:pt>
                <c:pt idx="13727">
                  <c:v>1141.068</c:v>
                </c:pt>
                <c:pt idx="13728">
                  <c:v>1141.1489999999999</c:v>
                </c:pt>
                <c:pt idx="13729">
                  <c:v>1141.23</c:v>
                </c:pt>
                <c:pt idx="13730">
                  <c:v>1141.4570000000001</c:v>
                </c:pt>
                <c:pt idx="13731">
                  <c:v>1141.538</c:v>
                </c:pt>
                <c:pt idx="13732">
                  <c:v>1141.6189999999999</c:v>
                </c:pt>
                <c:pt idx="13733">
                  <c:v>1141.701</c:v>
                </c:pt>
                <c:pt idx="13734">
                  <c:v>1141.7819999999999</c:v>
                </c:pt>
                <c:pt idx="13735">
                  <c:v>1141.8630000000001</c:v>
                </c:pt>
                <c:pt idx="13736">
                  <c:v>1141.9449999999999</c:v>
                </c:pt>
                <c:pt idx="13737">
                  <c:v>1142.0260000000001</c:v>
                </c:pt>
                <c:pt idx="13738">
                  <c:v>1142.107</c:v>
                </c:pt>
                <c:pt idx="13739">
                  <c:v>1142.1880000000001</c:v>
                </c:pt>
                <c:pt idx="13740">
                  <c:v>1142.269</c:v>
                </c:pt>
                <c:pt idx="13741">
                  <c:v>1142.3499999999999</c:v>
                </c:pt>
                <c:pt idx="13742">
                  <c:v>1142.432</c:v>
                </c:pt>
                <c:pt idx="13743">
                  <c:v>1142.5129999999999</c:v>
                </c:pt>
                <c:pt idx="13744">
                  <c:v>1142.5940000000001</c:v>
                </c:pt>
                <c:pt idx="13745">
                  <c:v>1142.675</c:v>
                </c:pt>
                <c:pt idx="13746">
                  <c:v>1142.7570000000001</c:v>
                </c:pt>
                <c:pt idx="13747">
                  <c:v>1142.838</c:v>
                </c:pt>
                <c:pt idx="13748">
                  <c:v>1142.9190000000001</c:v>
                </c:pt>
                <c:pt idx="13749">
                  <c:v>1143.001</c:v>
                </c:pt>
                <c:pt idx="13750">
                  <c:v>1143.0809999999999</c:v>
                </c:pt>
                <c:pt idx="13751">
                  <c:v>1143.162</c:v>
                </c:pt>
                <c:pt idx="13752">
                  <c:v>1143.2439999999999</c:v>
                </c:pt>
                <c:pt idx="13753">
                  <c:v>1143.325</c:v>
                </c:pt>
                <c:pt idx="13754">
                  <c:v>1143.4059999999999</c:v>
                </c:pt>
                <c:pt idx="13755">
                  <c:v>1143.4880000000001</c:v>
                </c:pt>
                <c:pt idx="13756">
                  <c:v>1143.569</c:v>
                </c:pt>
                <c:pt idx="13757">
                  <c:v>1143.6500000000001</c:v>
                </c:pt>
                <c:pt idx="13758">
                  <c:v>1143.732</c:v>
                </c:pt>
                <c:pt idx="13759">
                  <c:v>1143.8130000000001</c:v>
                </c:pt>
                <c:pt idx="13760">
                  <c:v>1143.894</c:v>
                </c:pt>
                <c:pt idx="13761">
                  <c:v>1143.9749999999999</c:v>
                </c:pt>
                <c:pt idx="13762">
                  <c:v>1144.056</c:v>
                </c:pt>
                <c:pt idx="13763">
                  <c:v>1144.1369999999999</c:v>
                </c:pt>
                <c:pt idx="13764">
                  <c:v>1144.2180000000001</c:v>
                </c:pt>
                <c:pt idx="13765">
                  <c:v>1144.3</c:v>
                </c:pt>
                <c:pt idx="13766">
                  <c:v>1144.3810000000001</c:v>
                </c:pt>
                <c:pt idx="13767">
                  <c:v>1144.462</c:v>
                </c:pt>
                <c:pt idx="13768">
                  <c:v>1144.5440000000001</c:v>
                </c:pt>
                <c:pt idx="13769">
                  <c:v>1144.625</c:v>
                </c:pt>
                <c:pt idx="13770">
                  <c:v>1144.7059999999999</c:v>
                </c:pt>
                <c:pt idx="13771">
                  <c:v>1144.7860000000001</c:v>
                </c:pt>
                <c:pt idx="13772">
                  <c:v>1144.8679999999999</c:v>
                </c:pt>
                <c:pt idx="13773">
                  <c:v>1144.9490000000001</c:v>
                </c:pt>
                <c:pt idx="13774">
                  <c:v>1145.03</c:v>
                </c:pt>
                <c:pt idx="13775">
                  <c:v>1145.1120000000001</c:v>
                </c:pt>
                <c:pt idx="13776">
                  <c:v>1145.193</c:v>
                </c:pt>
                <c:pt idx="13777">
                  <c:v>1145.2739999999999</c:v>
                </c:pt>
                <c:pt idx="13778">
                  <c:v>1145.356</c:v>
                </c:pt>
                <c:pt idx="13779">
                  <c:v>1145.4369999999999</c:v>
                </c:pt>
                <c:pt idx="13780">
                  <c:v>1145.518</c:v>
                </c:pt>
                <c:pt idx="13781">
                  <c:v>1145.598</c:v>
                </c:pt>
                <c:pt idx="13782">
                  <c:v>1145.68</c:v>
                </c:pt>
                <c:pt idx="13783">
                  <c:v>1145.761</c:v>
                </c:pt>
                <c:pt idx="13784">
                  <c:v>1145.8420000000001</c:v>
                </c:pt>
                <c:pt idx="13785">
                  <c:v>1145.924</c:v>
                </c:pt>
                <c:pt idx="13786">
                  <c:v>1146.0050000000001</c:v>
                </c:pt>
                <c:pt idx="13787">
                  <c:v>1146.086</c:v>
                </c:pt>
                <c:pt idx="13788">
                  <c:v>1146.1679999999999</c:v>
                </c:pt>
                <c:pt idx="13789">
                  <c:v>1146.249</c:v>
                </c:pt>
                <c:pt idx="13790">
                  <c:v>1146.4760000000001</c:v>
                </c:pt>
                <c:pt idx="13791">
                  <c:v>1146.557</c:v>
                </c:pt>
                <c:pt idx="13792">
                  <c:v>1146.6389999999999</c:v>
                </c:pt>
                <c:pt idx="13793">
                  <c:v>1146.72</c:v>
                </c:pt>
                <c:pt idx="13794">
                  <c:v>1146.8009999999999</c:v>
                </c:pt>
                <c:pt idx="13795">
                  <c:v>1146.883</c:v>
                </c:pt>
                <c:pt idx="13796">
                  <c:v>1146.963</c:v>
                </c:pt>
                <c:pt idx="13797">
                  <c:v>1147.0440000000001</c:v>
                </c:pt>
                <c:pt idx="13798">
                  <c:v>1147.125</c:v>
                </c:pt>
                <c:pt idx="13799">
                  <c:v>1147.2070000000001</c:v>
                </c:pt>
                <c:pt idx="13800">
                  <c:v>1147.288</c:v>
                </c:pt>
                <c:pt idx="13801">
                  <c:v>1147.3689999999999</c:v>
                </c:pt>
                <c:pt idx="13802">
                  <c:v>1147.5319999999999</c:v>
                </c:pt>
                <c:pt idx="13803">
                  <c:v>1147.6130000000001</c:v>
                </c:pt>
                <c:pt idx="13804">
                  <c:v>1147.6949999999999</c:v>
                </c:pt>
                <c:pt idx="13805">
                  <c:v>1147.7760000000001</c:v>
                </c:pt>
                <c:pt idx="13806">
                  <c:v>1147.856</c:v>
                </c:pt>
                <c:pt idx="13807">
                  <c:v>1147.9369999999999</c:v>
                </c:pt>
                <c:pt idx="13808">
                  <c:v>1148.019</c:v>
                </c:pt>
                <c:pt idx="13809">
                  <c:v>1148.0999999999999</c:v>
                </c:pt>
                <c:pt idx="13810">
                  <c:v>1148.182</c:v>
                </c:pt>
                <c:pt idx="13811">
                  <c:v>1148.2629999999999</c:v>
                </c:pt>
                <c:pt idx="13812">
                  <c:v>1148.3440000000001</c:v>
                </c:pt>
                <c:pt idx="13813">
                  <c:v>1148.425</c:v>
                </c:pt>
                <c:pt idx="13814">
                  <c:v>1148.5070000000001</c:v>
                </c:pt>
                <c:pt idx="13815">
                  <c:v>1148.588</c:v>
                </c:pt>
                <c:pt idx="13816">
                  <c:v>1148.6679999999999</c:v>
                </c:pt>
                <c:pt idx="13817">
                  <c:v>1148.75</c:v>
                </c:pt>
                <c:pt idx="13818">
                  <c:v>1148.8309999999999</c:v>
                </c:pt>
                <c:pt idx="13819">
                  <c:v>1148.912</c:v>
                </c:pt>
                <c:pt idx="13820">
                  <c:v>1148.9939999999999</c:v>
                </c:pt>
                <c:pt idx="13821">
                  <c:v>1149.075</c:v>
                </c:pt>
                <c:pt idx="13822">
                  <c:v>1149.1559999999999</c:v>
                </c:pt>
                <c:pt idx="13823">
                  <c:v>1149.2370000000001</c:v>
                </c:pt>
                <c:pt idx="13824">
                  <c:v>1149.319</c:v>
                </c:pt>
                <c:pt idx="13825">
                  <c:v>1149.4000000000001</c:v>
                </c:pt>
                <c:pt idx="13826">
                  <c:v>1149.481</c:v>
                </c:pt>
                <c:pt idx="13827">
                  <c:v>1149.5619999999999</c:v>
                </c:pt>
                <c:pt idx="13828">
                  <c:v>1149.643</c:v>
                </c:pt>
                <c:pt idx="13829">
                  <c:v>1149.7249999999999</c:v>
                </c:pt>
                <c:pt idx="13830">
                  <c:v>1149.806</c:v>
                </c:pt>
                <c:pt idx="13831">
                  <c:v>1149.8869999999999</c:v>
                </c:pt>
                <c:pt idx="13832">
                  <c:v>1149.9680000000001</c:v>
                </c:pt>
                <c:pt idx="13833">
                  <c:v>1150.05</c:v>
                </c:pt>
                <c:pt idx="13834">
                  <c:v>1150.1310000000001</c:v>
                </c:pt>
                <c:pt idx="13835">
                  <c:v>1150.212</c:v>
                </c:pt>
                <c:pt idx="13836">
                  <c:v>1150.2940000000001</c:v>
                </c:pt>
                <c:pt idx="13837">
                  <c:v>1150.374</c:v>
                </c:pt>
                <c:pt idx="13838">
                  <c:v>1150.4549999999999</c:v>
                </c:pt>
                <c:pt idx="13839">
                  <c:v>1150.537</c:v>
                </c:pt>
                <c:pt idx="13840">
                  <c:v>1150.6179999999999</c:v>
                </c:pt>
                <c:pt idx="13841">
                  <c:v>1150.6990000000001</c:v>
                </c:pt>
                <c:pt idx="13842">
                  <c:v>1150.7809999999999</c:v>
                </c:pt>
                <c:pt idx="13843">
                  <c:v>1150.8620000000001</c:v>
                </c:pt>
                <c:pt idx="13844">
                  <c:v>1150.943</c:v>
                </c:pt>
                <c:pt idx="13845">
                  <c:v>1151.0239999999999</c:v>
                </c:pt>
                <c:pt idx="13846">
                  <c:v>1151.106</c:v>
                </c:pt>
                <c:pt idx="13847">
                  <c:v>1151.1859999999999</c:v>
                </c:pt>
                <c:pt idx="13848">
                  <c:v>1151.2660000000001</c:v>
                </c:pt>
                <c:pt idx="13849">
                  <c:v>1151.4929999999999</c:v>
                </c:pt>
                <c:pt idx="13850">
                  <c:v>1151.5719999999999</c:v>
                </c:pt>
                <c:pt idx="13851">
                  <c:v>1151.652</c:v>
                </c:pt>
                <c:pt idx="13852">
                  <c:v>1151.732</c:v>
                </c:pt>
                <c:pt idx="13853">
                  <c:v>1151.8130000000001</c:v>
                </c:pt>
                <c:pt idx="13854">
                  <c:v>1151.893</c:v>
                </c:pt>
                <c:pt idx="13855">
                  <c:v>1151.973</c:v>
                </c:pt>
                <c:pt idx="13856">
                  <c:v>1152.0540000000001</c:v>
                </c:pt>
                <c:pt idx="13857">
                  <c:v>1152.134</c:v>
                </c:pt>
                <c:pt idx="13858">
                  <c:v>1152.2139999999999</c:v>
                </c:pt>
                <c:pt idx="13859">
                  <c:v>1152.2929999999999</c:v>
                </c:pt>
                <c:pt idx="13860">
                  <c:v>1152.374</c:v>
                </c:pt>
                <c:pt idx="13861">
                  <c:v>1152.454</c:v>
                </c:pt>
                <c:pt idx="13862">
                  <c:v>1152.5340000000001</c:v>
                </c:pt>
                <c:pt idx="13863">
                  <c:v>1152.614</c:v>
                </c:pt>
                <c:pt idx="13864">
                  <c:v>1152.6949999999999</c:v>
                </c:pt>
                <c:pt idx="13865">
                  <c:v>1152.7750000000001</c:v>
                </c:pt>
                <c:pt idx="13866">
                  <c:v>1152.855</c:v>
                </c:pt>
                <c:pt idx="13867">
                  <c:v>1152.934</c:v>
                </c:pt>
                <c:pt idx="13868">
                  <c:v>1153.0150000000001</c:v>
                </c:pt>
                <c:pt idx="13869">
                  <c:v>1153.175</c:v>
                </c:pt>
                <c:pt idx="13870">
                  <c:v>1153.2550000000001</c:v>
                </c:pt>
                <c:pt idx="13871">
                  <c:v>1153.335</c:v>
                </c:pt>
                <c:pt idx="13872">
                  <c:v>1153.4159999999999</c:v>
                </c:pt>
                <c:pt idx="13873">
                  <c:v>1153.4960000000001</c:v>
                </c:pt>
                <c:pt idx="13874">
                  <c:v>1153.575</c:v>
                </c:pt>
                <c:pt idx="13875">
                  <c:v>1153.6559999999999</c:v>
                </c:pt>
                <c:pt idx="13876">
                  <c:v>1153.7360000000001</c:v>
                </c:pt>
                <c:pt idx="13877">
                  <c:v>1153.816</c:v>
                </c:pt>
                <c:pt idx="13878">
                  <c:v>1153.896</c:v>
                </c:pt>
                <c:pt idx="13879">
                  <c:v>1153.9770000000001</c:v>
                </c:pt>
                <c:pt idx="13880">
                  <c:v>1154.057</c:v>
                </c:pt>
                <c:pt idx="13881">
                  <c:v>1154.1369999999999</c:v>
                </c:pt>
                <c:pt idx="13882">
                  <c:v>1154.2159999999999</c:v>
                </c:pt>
                <c:pt idx="13883">
                  <c:v>1154.297</c:v>
                </c:pt>
                <c:pt idx="13884">
                  <c:v>1154.377</c:v>
                </c:pt>
                <c:pt idx="13885">
                  <c:v>1154.4570000000001</c:v>
                </c:pt>
                <c:pt idx="13886">
                  <c:v>1154.538</c:v>
                </c:pt>
                <c:pt idx="13887">
                  <c:v>1154.6179999999999</c:v>
                </c:pt>
                <c:pt idx="13888">
                  <c:v>1154.6990000000001</c:v>
                </c:pt>
                <c:pt idx="13889">
                  <c:v>1154.779</c:v>
                </c:pt>
                <c:pt idx="13890">
                  <c:v>1154.8589999999999</c:v>
                </c:pt>
                <c:pt idx="13891">
                  <c:v>1154.9390000000001</c:v>
                </c:pt>
                <c:pt idx="13892">
                  <c:v>1155.019</c:v>
                </c:pt>
                <c:pt idx="13893">
                  <c:v>1155.0989999999999</c:v>
                </c:pt>
                <c:pt idx="13894">
                  <c:v>1155.18</c:v>
                </c:pt>
                <c:pt idx="13895">
                  <c:v>1155.26</c:v>
                </c:pt>
                <c:pt idx="13896">
                  <c:v>1155.3399999999999</c:v>
                </c:pt>
                <c:pt idx="13897">
                  <c:v>1155.421</c:v>
                </c:pt>
                <c:pt idx="13898">
                  <c:v>1155.501</c:v>
                </c:pt>
                <c:pt idx="13899">
                  <c:v>1155.58</c:v>
                </c:pt>
                <c:pt idx="13900">
                  <c:v>1155.6600000000001</c:v>
                </c:pt>
                <c:pt idx="13901">
                  <c:v>1155.741</c:v>
                </c:pt>
                <c:pt idx="13902">
                  <c:v>1155.8209999999999</c:v>
                </c:pt>
                <c:pt idx="13903">
                  <c:v>1155.9010000000001</c:v>
                </c:pt>
                <c:pt idx="13904">
                  <c:v>1155.981</c:v>
                </c:pt>
                <c:pt idx="13905">
                  <c:v>1156.0619999999999</c:v>
                </c:pt>
                <c:pt idx="13906">
                  <c:v>1156.1420000000001</c:v>
                </c:pt>
                <c:pt idx="13907">
                  <c:v>1156.221</c:v>
                </c:pt>
                <c:pt idx="13908">
                  <c:v>1156.3009999999999</c:v>
                </c:pt>
                <c:pt idx="13909">
                  <c:v>1156.528</c:v>
                </c:pt>
                <c:pt idx="13910">
                  <c:v>1156.6079999999999</c:v>
                </c:pt>
                <c:pt idx="13911">
                  <c:v>1156.6869999999999</c:v>
                </c:pt>
                <c:pt idx="13912">
                  <c:v>1156.768</c:v>
                </c:pt>
                <c:pt idx="13913">
                  <c:v>1156.848</c:v>
                </c:pt>
                <c:pt idx="13914">
                  <c:v>1156.9280000000001</c:v>
                </c:pt>
                <c:pt idx="13915">
                  <c:v>1157.009</c:v>
                </c:pt>
                <c:pt idx="13916">
                  <c:v>1157.0889999999999</c:v>
                </c:pt>
                <c:pt idx="13917">
                  <c:v>1157.17</c:v>
                </c:pt>
                <c:pt idx="13918">
                  <c:v>1157.25</c:v>
                </c:pt>
                <c:pt idx="13919">
                  <c:v>1157.329</c:v>
                </c:pt>
                <c:pt idx="13920">
                  <c:v>1157.4090000000001</c:v>
                </c:pt>
                <c:pt idx="13921">
                  <c:v>1157.49</c:v>
                </c:pt>
                <c:pt idx="13922">
                  <c:v>1157.57</c:v>
                </c:pt>
                <c:pt idx="13923">
                  <c:v>1157.6500000000001</c:v>
                </c:pt>
                <c:pt idx="13924">
                  <c:v>1157.73</c:v>
                </c:pt>
                <c:pt idx="13925">
                  <c:v>1157.8109999999999</c:v>
                </c:pt>
                <c:pt idx="13926">
                  <c:v>1157.8910000000001</c:v>
                </c:pt>
                <c:pt idx="13927">
                  <c:v>1157.97</c:v>
                </c:pt>
                <c:pt idx="13928">
                  <c:v>1158.0509999999999</c:v>
                </c:pt>
                <c:pt idx="13929">
                  <c:v>1158.1310000000001</c:v>
                </c:pt>
                <c:pt idx="13930">
                  <c:v>1158.211</c:v>
                </c:pt>
                <c:pt idx="13931">
                  <c:v>1158.2909999999999</c:v>
                </c:pt>
                <c:pt idx="13932">
                  <c:v>1158.3720000000001</c:v>
                </c:pt>
                <c:pt idx="13933">
                  <c:v>1158.452</c:v>
                </c:pt>
                <c:pt idx="13934">
                  <c:v>1158.5319999999999</c:v>
                </c:pt>
                <c:pt idx="13935">
                  <c:v>1158.6110000000001</c:v>
                </c:pt>
                <c:pt idx="13936">
                  <c:v>1158.692</c:v>
                </c:pt>
                <c:pt idx="13937">
                  <c:v>1158.7719999999999</c:v>
                </c:pt>
                <c:pt idx="13938">
                  <c:v>1158.8520000000001</c:v>
                </c:pt>
                <c:pt idx="13939">
                  <c:v>1158.932</c:v>
                </c:pt>
                <c:pt idx="13940">
                  <c:v>1159.0129999999999</c:v>
                </c:pt>
                <c:pt idx="13941">
                  <c:v>1159.0930000000001</c:v>
                </c:pt>
                <c:pt idx="13942">
                  <c:v>1159.173</c:v>
                </c:pt>
                <c:pt idx="13943">
                  <c:v>1159.252</c:v>
                </c:pt>
                <c:pt idx="13944">
                  <c:v>1159.3330000000001</c:v>
                </c:pt>
                <c:pt idx="13945">
                  <c:v>1159.413</c:v>
                </c:pt>
                <c:pt idx="13946">
                  <c:v>1159.4929999999999</c:v>
                </c:pt>
                <c:pt idx="13947">
                  <c:v>1159.5730000000001</c:v>
                </c:pt>
                <c:pt idx="13948">
                  <c:v>1159.654</c:v>
                </c:pt>
                <c:pt idx="13949">
                  <c:v>1159.7339999999999</c:v>
                </c:pt>
                <c:pt idx="13950">
                  <c:v>1159.8140000000001</c:v>
                </c:pt>
                <c:pt idx="13951">
                  <c:v>1159.894</c:v>
                </c:pt>
                <c:pt idx="13952">
                  <c:v>1159.9739999999999</c:v>
                </c:pt>
                <c:pt idx="13953">
                  <c:v>1160.0540000000001</c:v>
                </c:pt>
                <c:pt idx="13954">
                  <c:v>1160.134</c:v>
                </c:pt>
                <c:pt idx="13955">
                  <c:v>1160.2139999999999</c:v>
                </c:pt>
                <c:pt idx="13956">
                  <c:v>1160.2950000000001</c:v>
                </c:pt>
                <c:pt idx="13957">
                  <c:v>1160.375</c:v>
                </c:pt>
                <c:pt idx="13958">
                  <c:v>1160.4549999999999</c:v>
                </c:pt>
                <c:pt idx="13959">
                  <c:v>1160.5350000000001</c:v>
                </c:pt>
                <c:pt idx="13960">
                  <c:v>1160.614</c:v>
                </c:pt>
                <c:pt idx="13961">
                  <c:v>1160.6949999999999</c:v>
                </c:pt>
                <c:pt idx="13962">
                  <c:v>1160.7750000000001</c:v>
                </c:pt>
                <c:pt idx="13963">
                  <c:v>1160.855</c:v>
                </c:pt>
                <c:pt idx="13964">
                  <c:v>1160.9349999999999</c:v>
                </c:pt>
                <c:pt idx="13965">
                  <c:v>1161.0160000000001</c:v>
                </c:pt>
                <c:pt idx="13966">
                  <c:v>1161.096</c:v>
                </c:pt>
                <c:pt idx="13967">
                  <c:v>1161.1759999999999</c:v>
                </c:pt>
                <c:pt idx="13968">
                  <c:v>1161.2560000000001</c:v>
                </c:pt>
                <c:pt idx="13969">
                  <c:v>1161.336</c:v>
                </c:pt>
                <c:pt idx="13970">
                  <c:v>1161.5630000000001</c:v>
                </c:pt>
                <c:pt idx="13971">
                  <c:v>1161.643</c:v>
                </c:pt>
                <c:pt idx="13972">
                  <c:v>1161.722</c:v>
                </c:pt>
                <c:pt idx="13973">
                  <c:v>1161.8030000000001</c:v>
                </c:pt>
                <c:pt idx="13974">
                  <c:v>1161.883</c:v>
                </c:pt>
                <c:pt idx="13975">
                  <c:v>1161.963</c:v>
                </c:pt>
                <c:pt idx="13976">
                  <c:v>1162.0429999999999</c:v>
                </c:pt>
                <c:pt idx="13977">
                  <c:v>1162.124</c:v>
                </c:pt>
                <c:pt idx="13978">
                  <c:v>1162.204</c:v>
                </c:pt>
                <c:pt idx="13979">
                  <c:v>1162.2840000000001</c:v>
                </c:pt>
                <c:pt idx="13980">
                  <c:v>1162.364</c:v>
                </c:pt>
                <c:pt idx="13981">
                  <c:v>1162.444</c:v>
                </c:pt>
                <c:pt idx="13982">
                  <c:v>1162.5250000000001</c:v>
                </c:pt>
                <c:pt idx="13983">
                  <c:v>1162.606</c:v>
                </c:pt>
                <c:pt idx="13984">
                  <c:v>1162.6880000000001</c:v>
                </c:pt>
                <c:pt idx="13985">
                  <c:v>1162.769</c:v>
                </c:pt>
                <c:pt idx="13986">
                  <c:v>1162.8499999999999</c:v>
                </c:pt>
                <c:pt idx="13987">
                  <c:v>1162.932</c:v>
                </c:pt>
                <c:pt idx="13988">
                  <c:v>1163.0129999999999</c:v>
                </c:pt>
                <c:pt idx="13989">
                  <c:v>1163.0940000000001</c:v>
                </c:pt>
                <c:pt idx="13990">
                  <c:v>1163.174</c:v>
                </c:pt>
                <c:pt idx="13991">
                  <c:v>1163.2560000000001</c:v>
                </c:pt>
                <c:pt idx="13992">
                  <c:v>1163.337</c:v>
                </c:pt>
                <c:pt idx="13993">
                  <c:v>1.0999999999999999E-2</c:v>
                </c:pt>
                <c:pt idx="13994">
                  <c:v>1163.5</c:v>
                </c:pt>
                <c:pt idx="13995">
                  <c:v>1163.5809999999999</c:v>
                </c:pt>
                <c:pt idx="13996">
                  <c:v>1163.662</c:v>
                </c:pt>
                <c:pt idx="13997">
                  <c:v>1163.7439999999999</c:v>
                </c:pt>
                <c:pt idx="13998">
                  <c:v>1163.825</c:v>
                </c:pt>
                <c:pt idx="13999">
                  <c:v>1163.9059999999999</c:v>
                </c:pt>
                <c:pt idx="14000">
                  <c:v>1163.9870000000001</c:v>
                </c:pt>
                <c:pt idx="14001">
                  <c:v>1164.068</c:v>
                </c:pt>
                <c:pt idx="14002">
                  <c:v>1164.1489999999999</c:v>
                </c:pt>
                <c:pt idx="14003">
                  <c:v>1164.231</c:v>
                </c:pt>
                <c:pt idx="14004">
                  <c:v>1164.3119999999999</c:v>
                </c:pt>
                <c:pt idx="14005">
                  <c:v>1164.393</c:v>
                </c:pt>
                <c:pt idx="14006">
                  <c:v>1164.4739999999999</c:v>
                </c:pt>
                <c:pt idx="14007">
                  <c:v>1164.556</c:v>
                </c:pt>
                <c:pt idx="14008">
                  <c:v>1164.6369999999999</c:v>
                </c:pt>
                <c:pt idx="14009">
                  <c:v>1164.7190000000001</c:v>
                </c:pt>
                <c:pt idx="14010">
                  <c:v>1164.8</c:v>
                </c:pt>
                <c:pt idx="14011">
                  <c:v>1164.8800000000001</c:v>
                </c:pt>
                <c:pt idx="14012">
                  <c:v>1164.961</c:v>
                </c:pt>
                <c:pt idx="14013">
                  <c:v>1165.0429999999999</c:v>
                </c:pt>
                <c:pt idx="14014">
                  <c:v>1165.124</c:v>
                </c:pt>
                <c:pt idx="14015">
                  <c:v>1165.2049999999999</c:v>
                </c:pt>
                <c:pt idx="14016">
                  <c:v>1165.287</c:v>
                </c:pt>
                <c:pt idx="14017">
                  <c:v>1165.3679999999999</c:v>
                </c:pt>
                <c:pt idx="14018">
                  <c:v>1165.4490000000001</c:v>
                </c:pt>
                <c:pt idx="14019">
                  <c:v>1165.53</c:v>
                </c:pt>
                <c:pt idx="14020">
                  <c:v>1165.6120000000001</c:v>
                </c:pt>
                <c:pt idx="14021">
                  <c:v>1165.692</c:v>
                </c:pt>
                <c:pt idx="14022">
                  <c:v>1165.7729999999999</c:v>
                </c:pt>
                <c:pt idx="14023">
                  <c:v>1165.855</c:v>
                </c:pt>
                <c:pt idx="14024">
                  <c:v>1165.9359999999999</c:v>
                </c:pt>
                <c:pt idx="14025">
                  <c:v>1166.0170000000001</c:v>
                </c:pt>
                <c:pt idx="14026">
                  <c:v>1166.0989999999999</c:v>
                </c:pt>
                <c:pt idx="14027">
                  <c:v>1166.18</c:v>
                </c:pt>
                <c:pt idx="14028">
                  <c:v>1166.261</c:v>
                </c:pt>
                <c:pt idx="14029">
                  <c:v>1166.3420000000001</c:v>
                </c:pt>
                <c:pt idx="14030">
                  <c:v>1166.569</c:v>
                </c:pt>
                <c:pt idx="14031">
                  <c:v>1166.6500000000001</c:v>
                </c:pt>
                <c:pt idx="14032">
                  <c:v>1166.731</c:v>
                </c:pt>
                <c:pt idx="14033">
                  <c:v>1166.8130000000001</c:v>
                </c:pt>
                <c:pt idx="14034">
                  <c:v>1166.894</c:v>
                </c:pt>
                <c:pt idx="14035">
                  <c:v>1166.9739999999999</c:v>
                </c:pt>
                <c:pt idx="14036">
                  <c:v>1167.056</c:v>
                </c:pt>
                <c:pt idx="14037">
                  <c:v>1167.1369999999999</c:v>
                </c:pt>
                <c:pt idx="14038">
                  <c:v>1167.2180000000001</c:v>
                </c:pt>
                <c:pt idx="14039">
                  <c:v>1167.3</c:v>
                </c:pt>
                <c:pt idx="14040">
                  <c:v>1167.3810000000001</c:v>
                </c:pt>
                <c:pt idx="14041">
                  <c:v>1167.462</c:v>
                </c:pt>
                <c:pt idx="14042">
                  <c:v>1167.5440000000001</c:v>
                </c:pt>
                <c:pt idx="14043">
                  <c:v>1167.625</c:v>
                </c:pt>
                <c:pt idx="14044">
                  <c:v>1167.7059999999999</c:v>
                </c:pt>
                <c:pt idx="14045">
                  <c:v>1167.788</c:v>
                </c:pt>
                <c:pt idx="14046">
                  <c:v>1167.8679999999999</c:v>
                </c:pt>
                <c:pt idx="14047">
                  <c:v>1167.9490000000001</c:v>
                </c:pt>
                <c:pt idx="14048">
                  <c:v>1168.03</c:v>
                </c:pt>
                <c:pt idx="14049">
                  <c:v>1168.1120000000001</c:v>
                </c:pt>
                <c:pt idx="14050">
                  <c:v>1168.193</c:v>
                </c:pt>
                <c:pt idx="14051">
                  <c:v>1168.2739999999999</c:v>
                </c:pt>
                <c:pt idx="14052">
                  <c:v>1168.355</c:v>
                </c:pt>
                <c:pt idx="14053">
                  <c:v>1168.4369999999999</c:v>
                </c:pt>
                <c:pt idx="14054">
                  <c:v>1168.518</c:v>
                </c:pt>
                <c:pt idx="14055">
                  <c:v>1168.5989999999999</c:v>
                </c:pt>
                <c:pt idx="14056">
                  <c:v>1168.68</c:v>
                </c:pt>
                <c:pt idx="14057">
                  <c:v>1168.761</c:v>
                </c:pt>
                <c:pt idx="14058">
                  <c:v>1168.8420000000001</c:v>
                </c:pt>
                <c:pt idx="14059">
                  <c:v>1168.923</c:v>
                </c:pt>
                <c:pt idx="14060">
                  <c:v>1169.0050000000001</c:v>
                </c:pt>
                <c:pt idx="14061">
                  <c:v>1169.086</c:v>
                </c:pt>
                <c:pt idx="14062">
                  <c:v>1169.1679999999999</c:v>
                </c:pt>
                <c:pt idx="14063">
                  <c:v>1169.249</c:v>
                </c:pt>
                <c:pt idx="14064">
                  <c:v>1169.33</c:v>
                </c:pt>
                <c:pt idx="14065">
                  <c:v>1169.412</c:v>
                </c:pt>
                <c:pt idx="14066">
                  <c:v>1169.492</c:v>
                </c:pt>
                <c:pt idx="14067">
                  <c:v>1169.5730000000001</c:v>
                </c:pt>
                <c:pt idx="14068">
                  <c:v>1169.654</c:v>
                </c:pt>
                <c:pt idx="14069">
                  <c:v>1169.7360000000001</c:v>
                </c:pt>
                <c:pt idx="14070">
                  <c:v>1169.817</c:v>
                </c:pt>
                <c:pt idx="14071">
                  <c:v>1169.8979999999999</c:v>
                </c:pt>
                <c:pt idx="14072">
                  <c:v>1169.98</c:v>
                </c:pt>
                <c:pt idx="14073">
                  <c:v>1170.1420000000001</c:v>
                </c:pt>
                <c:pt idx="14074">
                  <c:v>1170.2239999999999</c:v>
                </c:pt>
                <c:pt idx="14075">
                  <c:v>1170.3050000000001</c:v>
                </c:pt>
                <c:pt idx="14076">
                  <c:v>1170.385</c:v>
                </c:pt>
                <c:pt idx="14077">
                  <c:v>1170.4670000000001</c:v>
                </c:pt>
                <c:pt idx="14078">
                  <c:v>1170.548</c:v>
                </c:pt>
                <c:pt idx="14079">
                  <c:v>1170.6289999999999</c:v>
                </c:pt>
                <c:pt idx="14080">
                  <c:v>1170.71</c:v>
                </c:pt>
                <c:pt idx="14081">
                  <c:v>1170.7919999999999</c:v>
                </c:pt>
                <c:pt idx="14082">
                  <c:v>1170.873</c:v>
                </c:pt>
                <c:pt idx="14083">
                  <c:v>1170.954</c:v>
                </c:pt>
                <c:pt idx="14084">
                  <c:v>1171.0360000000001</c:v>
                </c:pt>
                <c:pt idx="14085">
                  <c:v>1171.117</c:v>
                </c:pt>
                <c:pt idx="14086">
                  <c:v>1171.1969999999999</c:v>
                </c:pt>
                <c:pt idx="14087">
                  <c:v>1171.279</c:v>
                </c:pt>
                <c:pt idx="14088">
                  <c:v>1171.3599999999999</c:v>
                </c:pt>
                <c:pt idx="14089">
                  <c:v>1171.587</c:v>
                </c:pt>
                <c:pt idx="14090">
                  <c:v>1171.749</c:v>
                </c:pt>
                <c:pt idx="14091">
                  <c:v>1171.83</c:v>
                </c:pt>
                <c:pt idx="14092">
                  <c:v>1171.9110000000001</c:v>
                </c:pt>
                <c:pt idx="14093">
                  <c:v>1171.9929999999999</c:v>
                </c:pt>
                <c:pt idx="14094">
                  <c:v>1172.0740000000001</c:v>
                </c:pt>
                <c:pt idx="14095">
                  <c:v>1172.155</c:v>
                </c:pt>
                <c:pt idx="14096">
                  <c:v>1172.2370000000001</c:v>
                </c:pt>
                <c:pt idx="14097">
                  <c:v>1172.318</c:v>
                </c:pt>
                <c:pt idx="14098">
                  <c:v>1172.3989999999999</c:v>
                </c:pt>
                <c:pt idx="14099">
                  <c:v>1172.481</c:v>
                </c:pt>
                <c:pt idx="14100">
                  <c:v>1172.5609999999999</c:v>
                </c:pt>
                <c:pt idx="14101">
                  <c:v>1172.6420000000001</c:v>
                </c:pt>
                <c:pt idx="14102">
                  <c:v>1172.723</c:v>
                </c:pt>
                <c:pt idx="14103">
                  <c:v>1172.8050000000001</c:v>
                </c:pt>
                <c:pt idx="14104">
                  <c:v>1172.886</c:v>
                </c:pt>
                <c:pt idx="14105">
                  <c:v>1172.9670000000001</c:v>
                </c:pt>
                <c:pt idx="14106">
                  <c:v>1173.049</c:v>
                </c:pt>
                <c:pt idx="14107">
                  <c:v>1173.1300000000001</c:v>
                </c:pt>
                <c:pt idx="14108">
                  <c:v>1173.211</c:v>
                </c:pt>
                <c:pt idx="14109">
                  <c:v>1173.2919999999999</c:v>
                </c:pt>
                <c:pt idx="14110">
                  <c:v>1173.373</c:v>
                </c:pt>
                <c:pt idx="14111">
                  <c:v>1173.454</c:v>
                </c:pt>
                <c:pt idx="14112">
                  <c:v>1173.5350000000001</c:v>
                </c:pt>
                <c:pt idx="14113">
                  <c:v>1173.617</c:v>
                </c:pt>
                <c:pt idx="14114">
                  <c:v>1173.6980000000001</c:v>
                </c:pt>
                <c:pt idx="14115">
                  <c:v>1173.779</c:v>
                </c:pt>
                <c:pt idx="14116">
                  <c:v>1173.8610000000001</c:v>
                </c:pt>
                <c:pt idx="14117">
                  <c:v>1173.942</c:v>
                </c:pt>
                <c:pt idx="14118">
                  <c:v>1174.0229999999999</c:v>
                </c:pt>
                <c:pt idx="14119">
                  <c:v>1174.104</c:v>
                </c:pt>
                <c:pt idx="14120">
                  <c:v>1174.1849999999999</c:v>
                </c:pt>
                <c:pt idx="14121">
                  <c:v>1174.2660000000001</c:v>
                </c:pt>
                <c:pt idx="14122">
                  <c:v>1174.347</c:v>
                </c:pt>
                <c:pt idx="14123">
                  <c:v>1174.4290000000001</c:v>
                </c:pt>
                <c:pt idx="14124">
                  <c:v>1174.51</c:v>
                </c:pt>
                <c:pt idx="14125">
                  <c:v>1174.5909999999999</c:v>
                </c:pt>
                <c:pt idx="14126">
                  <c:v>1174.673</c:v>
                </c:pt>
                <c:pt idx="14127">
                  <c:v>1174.7539999999999</c:v>
                </c:pt>
                <c:pt idx="14128">
                  <c:v>1174.835</c:v>
                </c:pt>
                <c:pt idx="14129">
                  <c:v>1174.9169999999999</c:v>
                </c:pt>
                <c:pt idx="14130">
                  <c:v>1174.998</c:v>
                </c:pt>
                <c:pt idx="14131">
                  <c:v>1175.078</c:v>
                </c:pt>
                <c:pt idx="14132">
                  <c:v>1175.1590000000001</c:v>
                </c:pt>
                <c:pt idx="14133">
                  <c:v>1175.241</c:v>
                </c:pt>
                <c:pt idx="14134">
                  <c:v>1175.3219999999999</c:v>
                </c:pt>
                <c:pt idx="14135">
                  <c:v>1175.403</c:v>
                </c:pt>
                <c:pt idx="14136">
                  <c:v>1175.4849999999999</c:v>
                </c:pt>
                <c:pt idx="14137">
                  <c:v>1175.566</c:v>
                </c:pt>
                <c:pt idx="14138">
                  <c:v>1175.6469999999999</c:v>
                </c:pt>
                <c:pt idx="14139">
                  <c:v>1175.729</c:v>
                </c:pt>
                <c:pt idx="14140">
                  <c:v>1175.81</c:v>
                </c:pt>
                <c:pt idx="14141">
                  <c:v>1175.8900000000001</c:v>
                </c:pt>
                <c:pt idx="14142">
                  <c:v>1175.971</c:v>
                </c:pt>
                <c:pt idx="14143">
                  <c:v>1176.0530000000001</c:v>
                </c:pt>
                <c:pt idx="14144">
                  <c:v>1176.134</c:v>
                </c:pt>
                <c:pt idx="14145">
                  <c:v>1176.2149999999999</c:v>
                </c:pt>
                <c:pt idx="14146">
                  <c:v>1176.297</c:v>
                </c:pt>
                <c:pt idx="14147">
                  <c:v>1176.3779999999999</c:v>
                </c:pt>
                <c:pt idx="14148">
                  <c:v>1176.604</c:v>
                </c:pt>
                <c:pt idx="14149">
                  <c:v>1176.6859999999999</c:v>
                </c:pt>
                <c:pt idx="14150">
                  <c:v>1176.7670000000001</c:v>
                </c:pt>
                <c:pt idx="14151">
                  <c:v>1176.848</c:v>
                </c:pt>
                <c:pt idx="14152">
                  <c:v>1176.93</c:v>
                </c:pt>
                <c:pt idx="14153">
                  <c:v>1177.011</c:v>
                </c:pt>
                <c:pt idx="14154">
                  <c:v>1177.0920000000001</c:v>
                </c:pt>
                <c:pt idx="14155">
                  <c:v>1177.172</c:v>
                </c:pt>
                <c:pt idx="14156">
                  <c:v>1177.2539999999999</c:v>
                </c:pt>
                <c:pt idx="14157">
                  <c:v>1177.335</c:v>
                </c:pt>
                <c:pt idx="14158">
                  <c:v>1177.4159999999999</c:v>
                </c:pt>
                <c:pt idx="14159">
                  <c:v>1177.498</c:v>
                </c:pt>
                <c:pt idx="14160">
                  <c:v>1177.579</c:v>
                </c:pt>
                <c:pt idx="14161">
                  <c:v>1177.6600000000001</c:v>
                </c:pt>
                <c:pt idx="14162">
                  <c:v>1177.741</c:v>
                </c:pt>
                <c:pt idx="14163">
                  <c:v>1177.8230000000001</c:v>
                </c:pt>
                <c:pt idx="14164">
                  <c:v>1177.904</c:v>
                </c:pt>
                <c:pt idx="14165">
                  <c:v>1177.9849999999999</c:v>
                </c:pt>
                <c:pt idx="14166">
                  <c:v>1178.066</c:v>
                </c:pt>
                <c:pt idx="14167">
                  <c:v>1178.1469999999999</c:v>
                </c:pt>
                <c:pt idx="14168">
                  <c:v>1178.2280000000001</c:v>
                </c:pt>
                <c:pt idx="14169">
                  <c:v>1178.31</c:v>
                </c:pt>
                <c:pt idx="14170">
                  <c:v>1178.3910000000001</c:v>
                </c:pt>
                <c:pt idx="14171">
                  <c:v>1178.472</c:v>
                </c:pt>
                <c:pt idx="14172">
                  <c:v>1178.5530000000001</c:v>
                </c:pt>
                <c:pt idx="14173">
                  <c:v>1178.635</c:v>
                </c:pt>
                <c:pt idx="14174">
                  <c:v>1178.7159999999999</c:v>
                </c:pt>
                <c:pt idx="14175">
                  <c:v>1178.798</c:v>
                </c:pt>
                <c:pt idx="14176">
                  <c:v>1178.8779999999999</c:v>
                </c:pt>
                <c:pt idx="14177">
                  <c:v>1178.9590000000001</c:v>
                </c:pt>
                <c:pt idx="14178">
                  <c:v>1179.04</c:v>
                </c:pt>
                <c:pt idx="14179">
                  <c:v>1179.1220000000001</c:v>
                </c:pt>
                <c:pt idx="14180">
                  <c:v>1179.203</c:v>
                </c:pt>
                <c:pt idx="14181">
                  <c:v>1179.2840000000001</c:v>
                </c:pt>
                <c:pt idx="14182">
                  <c:v>1179.366</c:v>
                </c:pt>
                <c:pt idx="14183">
                  <c:v>1179.4469999999999</c:v>
                </c:pt>
                <c:pt idx="14184">
                  <c:v>1179.528</c:v>
                </c:pt>
                <c:pt idx="14185">
                  <c:v>1179.6099999999999</c:v>
                </c:pt>
                <c:pt idx="14186">
                  <c:v>1179.691</c:v>
                </c:pt>
                <c:pt idx="14187">
                  <c:v>1179.771</c:v>
                </c:pt>
                <c:pt idx="14188">
                  <c:v>1179.8520000000001</c:v>
                </c:pt>
                <c:pt idx="14189">
                  <c:v>1179.934</c:v>
                </c:pt>
                <c:pt idx="14190">
                  <c:v>1180.0150000000001</c:v>
                </c:pt>
                <c:pt idx="14191">
                  <c:v>1180.096</c:v>
                </c:pt>
                <c:pt idx="14192">
                  <c:v>1180.1780000000001</c:v>
                </c:pt>
                <c:pt idx="14193">
                  <c:v>1180.259</c:v>
                </c:pt>
                <c:pt idx="14194">
                  <c:v>1180.3399999999999</c:v>
                </c:pt>
                <c:pt idx="14195">
                  <c:v>1180.422</c:v>
                </c:pt>
                <c:pt idx="14196">
                  <c:v>1180.5029999999999</c:v>
                </c:pt>
                <c:pt idx="14197">
                  <c:v>1180.5830000000001</c:v>
                </c:pt>
                <c:pt idx="14198">
                  <c:v>1180.665</c:v>
                </c:pt>
                <c:pt idx="14199">
                  <c:v>1180.7460000000001</c:v>
                </c:pt>
                <c:pt idx="14200">
                  <c:v>1180.827</c:v>
                </c:pt>
                <c:pt idx="14201">
                  <c:v>0</c:v>
                </c:pt>
                <c:pt idx="14202">
                  <c:v>1180.99</c:v>
                </c:pt>
                <c:pt idx="14203">
                  <c:v>1181.0709999999999</c:v>
                </c:pt>
                <c:pt idx="14204">
                  <c:v>1181.152</c:v>
                </c:pt>
                <c:pt idx="14205">
                  <c:v>1181.2339999999999</c:v>
                </c:pt>
                <c:pt idx="14206">
                  <c:v>1181.3150000000001</c:v>
                </c:pt>
                <c:pt idx="14207">
                  <c:v>1181.395</c:v>
                </c:pt>
                <c:pt idx="14208">
                  <c:v>1181.623</c:v>
                </c:pt>
                <c:pt idx="14209">
                  <c:v>1181.704</c:v>
                </c:pt>
                <c:pt idx="14210">
                  <c:v>1181.7850000000001</c:v>
                </c:pt>
                <c:pt idx="14211">
                  <c:v>1181.867</c:v>
                </c:pt>
                <c:pt idx="14212">
                  <c:v>1181.9469999999999</c:v>
                </c:pt>
                <c:pt idx="14213">
                  <c:v>1182.028</c:v>
                </c:pt>
                <c:pt idx="14214">
                  <c:v>0</c:v>
                </c:pt>
                <c:pt idx="14215">
                  <c:v>1182.191</c:v>
                </c:pt>
                <c:pt idx="14216">
                  <c:v>1182.2719999999999</c:v>
                </c:pt>
                <c:pt idx="14217">
                  <c:v>1182.354</c:v>
                </c:pt>
                <c:pt idx="14218">
                  <c:v>1182.4349999999999</c:v>
                </c:pt>
                <c:pt idx="14219">
                  <c:v>1182.5160000000001</c:v>
                </c:pt>
                <c:pt idx="14220">
                  <c:v>1182.598</c:v>
                </c:pt>
                <c:pt idx="14221">
                  <c:v>1182.6790000000001</c:v>
                </c:pt>
                <c:pt idx="14222">
                  <c:v>1182.759</c:v>
                </c:pt>
                <c:pt idx="14223">
                  <c:v>1182.8399999999999</c:v>
                </c:pt>
                <c:pt idx="14224">
                  <c:v>1182.922</c:v>
                </c:pt>
                <c:pt idx="14225">
                  <c:v>1183.0029999999999</c:v>
                </c:pt>
                <c:pt idx="14226">
                  <c:v>1183.0840000000001</c:v>
                </c:pt>
                <c:pt idx="14227">
                  <c:v>1183.1659999999999</c:v>
                </c:pt>
                <c:pt idx="14228">
                  <c:v>1183.2470000000001</c:v>
                </c:pt>
                <c:pt idx="14229">
                  <c:v>1183.328</c:v>
                </c:pt>
                <c:pt idx="14230">
                  <c:v>1183.4090000000001</c:v>
                </c:pt>
                <c:pt idx="14231">
                  <c:v>1183.491</c:v>
                </c:pt>
                <c:pt idx="14232">
                  <c:v>1183.5709999999999</c:v>
                </c:pt>
                <c:pt idx="14233">
                  <c:v>1183.652</c:v>
                </c:pt>
                <c:pt idx="14234">
                  <c:v>1183.7339999999999</c:v>
                </c:pt>
                <c:pt idx="14235">
                  <c:v>1183.8150000000001</c:v>
                </c:pt>
                <c:pt idx="14236">
                  <c:v>1183.896</c:v>
                </c:pt>
                <c:pt idx="14237">
                  <c:v>1183.9780000000001</c:v>
                </c:pt>
                <c:pt idx="14238">
                  <c:v>1184.059</c:v>
                </c:pt>
                <c:pt idx="14239">
                  <c:v>1184.1400000000001</c:v>
                </c:pt>
                <c:pt idx="14240">
                  <c:v>1184.221</c:v>
                </c:pt>
                <c:pt idx="14241">
                  <c:v>1184.3030000000001</c:v>
                </c:pt>
                <c:pt idx="14242">
                  <c:v>1184.384</c:v>
                </c:pt>
                <c:pt idx="14243">
                  <c:v>1184.4649999999999</c:v>
                </c:pt>
                <c:pt idx="14244">
                  <c:v>1184.546</c:v>
                </c:pt>
                <c:pt idx="14245">
                  <c:v>1184.627</c:v>
                </c:pt>
                <c:pt idx="14246">
                  <c:v>1184.7080000000001</c:v>
                </c:pt>
                <c:pt idx="14247">
                  <c:v>1184.79</c:v>
                </c:pt>
                <c:pt idx="14248">
                  <c:v>1184.8710000000001</c:v>
                </c:pt>
                <c:pt idx="14249">
                  <c:v>1184.952</c:v>
                </c:pt>
                <c:pt idx="14250">
                  <c:v>1185.0340000000001</c:v>
                </c:pt>
                <c:pt idx="14251">
                  <c:v>1185.115</c:v>
                </c:pt>
                <c:pt idx="14252">
                  <c:v>1185.1959999999999</c:v>
                </c:pt>
                <c:pt idx="14253">
                  <c:v>1185.277</c:v>
                </c:pt>
                <c:pt idx="14254">
                  <c:v>1185.3579999999999</c:v>
                </c:pt>
                <c:pt idx="14255">
                  <c:v>1185.4390000000001</c:v>
                </c:pt>
                <c:pt idx="14256">
                  <c:v>1185.52</c:v>
                </c:pt>
                <c:pt idx="14257">
                  <c:v>1185.6020000000001</c:v>
                </c:pt>
                <c:pt idx="14258">
                  <c:v>1185.683</c:v>
                </c:pt>
                <c:pt idx="14259">
                  <c:v>1185.7650000000001</c:v>
                </c:pt>
                <c:pt idx="14260">
                  <c:v>1185.846</c:v>
                </c:pt>
                <c:pt idx="14261">
                  <c:v>1185.9269999999999</c:v>
                </c:pt>
                <c:pt idx="14262">
                  <c:v>1186.008</c:v>
                </c:pt>
                <c:pt idx="14263">
                  <c:v>1186.0889999999999</c:v>
                </c:pt>
                <c:pt idx="14264">
                  <c:v>1186.17</c:v>
                </c:pt>
                <c:pt idx="14265">
                  <c:v>1186.251</c:v>
                </c:pt>
                <c:pt idx="14266">
                  <c:v>1186.3330000000001</c:v>
                </c:pt>
                <c:pt idx="14267">
                  <c:v>1186.414</c:v>
                </c:pt>
                <c:pt idx="14268">
                  <c:v>1186.6410000000001</c:v>
                </c:pt>
                <c:pt idx="14269">
                  <c:v>1186.722</c:v>
                </c:pt>
                <c:pt idx="14270">
                  <c:v>1186.8040000000001</c:v>
                </c:pt>
                <c:pt idx="14271">
                  <c:v>1186.885</c:v>
                </c:pt>
                <c:pt idx="14272">
                  <c:v>1186.9659999999999</c:v>
                </c:pt>
                <c:pt idx="14273">
                  <c:v>1187.048</c:v>
                </c:pt>
                <c:pt idx="14274">
                  <c:v>1187.1289999999999</c:v>
                </c:pt>
                <c:pt idx="14275">
                  <c:v>1187.21</c:v>
                </c:pt>
                <c:pt idx="14276">
                  <c:v>1187.2909999999999</c:v>
                </c:pt>
                <c:pt idx="14277">
                  <c:v>1187.373</c:v>
                </c:pt>
                <c:pt idx="14278">
                  <c:v>1187.453</c:v>
                </c:pt>
                <c:pt idx="14279">
                  <c:v>1187.5350000000001</c:v>
                </c:pt>
                <c:pt idx="14280">
                  <c:v>1187.616</c:v>
                </c:pt>
                <c:pt idx="14281">
                  <c:v>1187.6969999999999</c:v>
                </c:pt>
                <c:pt idx="14282">
                  <c:v>1187.778</c:v>
                </c:pt>
                <c:pt idx="14283">
                  <c:v>1187.8599999999999</c:v>
                </c:pt>
                <c:pt idx="14284">
                  <c:v>1187.941</c:v>
                </c:pt>
                <c:pt idx="14285">
                  <c:v>1188.0219999999999</c:v>
                </c:pt>
                <c:pt idx="14286">
                  <c:v>1188.104</c:v>
                </c:pt>
                <c:pt idx="14287">
                  <c:v>1188.1849999999999</c:v>
                </c:pt>
                <c:pt idx="14288">
                  <c:v>1188.2650000000001</c:v>
                </c:pt>
                <c:pt idx="14289">
                  <c:v>1188.347</c:v>
                </c:pt>
                <c:pt idx="14290">
                  <c:v>1188.4280000000001</c:v>
                </c:pt>
                <c:pt idx="14291">
                  <c:v>1188.509</c:v>
                </c:pt>
                <c:pt idx="14292">
                  <c:v>1188.5899999999999</c:v>
                </c:pt>
                <c:pt idx="14293">
                  <c:v>1188.672</c:v>
                </c:pt>
                <c:pt idx="14294">
                  <c:v>1188.7529999999999</c:v>
                </c:pt>
                <c:pt idx="14295">
                  <c:v>1188.835</c:v>
                </c:pt>
                <c:pt idx="14296">
                  <c:v>1188.9159999999999</c:v>
                </c:pt>
                <c:pt idx="14297">
                  <c:v>1188.9970000000001</c:v>
                </c:pt>
                <c:pt idx="14298">
                  <c:v>1189.078</c:v>
                </c:pt>
                <c:pt idx="14299">
                  <c:v>1189.1590000000001</c:v>
                </c:pt>
                <c:pt idx="14300">
                  <c:v>1189.24</c:v>
                </c:pt>
                <c:pt idx="14301">
                  <c:v>1189.3209999999999</c:v>
                </c:pt>
                <c:pt idx="14302">
                  <c:v>1189.403</c:v>
                </c:pt>
                <c:pt idx="14303">
                  <c:v>1189.4839999999999</c:v>
                </c:pt>
                <c:pt idx="14304">
                  <c:v>1189.5650000000001</c:v>
                </c:pt>
                <c:pt idx="14305">
                  <c:v>1189.6469999999999</c:v>
                </c:pt>
                <c:pt idx="14306">
                  <c:v>1189.7280000000001</c:v>
                </c:pt>
                <c:pt idx="14307">
                  <c:v>1189.809</c:v>
                </c:pt>
                <c:pt idx="14308">
                  <c:v>1189.8900000000001</c:v>
                </c:pt>
                <c:pt idx="14309">
                  <c:v>1189.971</c:v>
                </c:pt>
                <c:pt idx="14310">
                  <c:v>1190.134</c:v>
                </c:pt>
                <c:pt idx="14311">
                  <c:v>1190.2149999999999</c:v>
                </c:pt>
                <c:pt idx="14312">
                  <c:v>1190.296</c:v>
                </c:pt>
                <c:pt idx="14313">
                  <c:v>1190.377</c:v>
                </c:pt>
                <c:pt idx="14314">
                  <c:v>1190.4590000000001</c:v>
                </c:pt>
                <c:pt idx="14315">
                  <c:v>1190.54</c:v>
                </c:pt>
                <c:pt idx="14316">
                  <c:v>1190.6210000000001</c:v>
                </c:pt>
                <c:pt idx="14317">
                  <c:v>1190.703</c:v>
                </c:pt>
                <c:pt idx="14318">
                  <c:v>1190.7840000000001</c:v>
                </c:pt>
                <c:pt idx="14319">
                  <c:v>1190.864</c:v>
                </c:pt>
                <c:pt idx="14320">
                  <c:v>1190.9449999999999</c:v>
                </c:pt>
                <c:pt idx="14321">
                  <c:v>1191.027</c:v>
                </c:pt>
                <c:pt idx="14322">
                  <c:v>1191.1079999999999</c:v>
                </c:pt>
                <c:pt idx="14323">
                  <c:v>1191.1890000000001</c:v>
                </c:pt>
                <c:pt idx="14324">
                  <c:v>1191.271</c:v>
                </c:pt>
                <c:pt idx="14325">
                  <c:v>1191.3520000000001</c:v>
                </c:pt>
                <c:pt idx="14326">
                  <c:v>1191.433</c:v>
                </c:pt>
                <c:pt idx="14327">
                  <c:v>1191.6600000000001</c:v>
                </c:pt>
                <c:pt idx="14328">
                  <c:v>1191.741</c:v>
                </c:pt>
                <c:pt idx="14329">
                  <c:v>1191.8230000000001</c:v>
                </c:pt>
                <c:pt idx="14330">
                  <c:v>1191.904</c:v>
                </c:pt>
                <c:pt idx="14331">
                  <c:v>1191.9839999999999</c:v>
                </c:pt>
                <c:pt idx="14332">
                  <c:v>1192.0650000000001</c:v>
                </c:pt>
                <c:pt idx="14333">
                  <c:v>1192.144</c:v>
                </c:pt>
                <c:pt idx="14334">
                  <c:v>1192.2239999999999</c:v>
                </c:pt>
                <c:pt idx="14335">
                  <c:v>1192.3040000000001</c:v>
                </c:pt>
                <c:pt idx="14336">
                  <c:v>1192.385</c:v>
                </c:pt>
                <c:pt idx="14337">
                  <c:v>1192.4649999999999</c:v>
                </c:pt>
                <c:pt idx="14338">
                  <c:v>1192.5450000000001</c:v>
                </c:pt>
                <c:pt idx="14339">
                  <c:v>1192.625</c:v>
                </c:pt>
                <c:pt idx="14340">
                  <c:v>1192.7059999999999</c:v>
                </c:pt>
                <c:pt idx="14341">
                  <c:v>1192.7850000000001</c:v>
                </c:pt>
                <c:pt idx="14342">
                  <c:v>1192.865</c:v>
                </c:pt>
                <c:pt idx="14343">
                  <c:v>1192.9449999999999</c:v>
                </c:pt>
                <c:pt idx="14344">
                  <c:v>1193.0260000000001</c:v>
                </c:pt>
                <c:pt idx="14345">
                  <c:v>1193.106</c:v>
                </c:pt>
                <c:pt idx="14346">
                  <c:v>1193.1859999999999</c:v>
                </c:pt>
                <c:pt idx="14347">
                  <c:v>1193.2660000000001</c:v>
                </c:pt>
                <c:pt idx="14348">
                  <c:v>1193.347</c:v>
                </c:pt>
                <c:pt idx="14349">
                  <c:v>1193.4259999999999</c:v>
                </c:pt>
                <c:pt idx="14350">
                  <c:v>1193.5060000000001</c:v>
                </c:pt>
                <c:pt idx="14351">
                  <c:v>1193.586</c:v>
                </c:pt>
                <c:pt idx="14352">
                  <c:v>1193.6669999999999</c:v>
                </c:pt>
                <c:pt idx="14353">
                  <c:v>1193.7470000000001</c:v>
                </c:pt>
                <c:pt idx="14354">
                  <c:v>1193.827</c:v>
                </c:pt>
                <c:pt idx="14355">
                  <c:v>1193.9069999999999</c:v>
                </c:pt>
                <c:pt idx="14356">
                  <c:v>1193.9880000000001</c:v>
                </c:pt>
                <c:pt idx="14357">
                  <c:v>1194.067</c:v>
                </c:pt>
                <c:pt idx="14358">
                  <c:v>1194.1469999999999</c:v>
                </c:pt>
                <c:pt idx="14359">
                  <c:v>1194.2270000000001</c:v>
                </c:pt>
                <c:pt idx="14360">
                  <c:v>1194.308</c:v>
                </c:pt>
                <c:pt idx="14361">
                  <c:v>1194.3879999999999</c:v>
                </c:pt>
                <c:pt idx="14362">
                  <c:v>1194.4680000000001</c:v>
                </c:pt>
                <c:pt idx="14363">
                  <c:v>1194.549</c:v>
                </c:pt>
                <c:pt idx="14364">
                  <c:v>1194.6289999999999</c:v>
                </c:pt>
                <c:pt idx="14365">
                  <c:v>1194.7080000000001</c:v>
                </c:pt>
                <c:pt idx="14366">
                  <c:v>1194.789</c:v>
                </c:pt>
                <c:pt idx="14367">
                  <c:v>1194.8689999999999</c:v>
                </c:pt>
                <c:pt idx="14368">
                  <c:v>1194.95</c:v>
                </c:pt>
                <c:pt idx="14369">
                  <c:v>1195.03</c:v>
                </c:pt>
                <c:pt idx="14370">
                  <c:v>1195.1099999999999</c:v>
                </c:pt>
                <c:pt idx="14371">
                  <c:v>1195.19</c:v>
                </c:pt>
                <c:pt idx="14372">
                  <c:v>1195.271</c:v>
                </c:pt>
                <c:pt idx="14373">
                  <c:v>1195.3510000000001</c:v>
                </c:pt>
                <c:pt idx="14374">
                  <c:v>1195.431</c:v>
                </c:pt>
                <c:pt idx="14375">
                  <c:v>1195.511</c:v>
                </c:pt>
                <c:pt idx="14376">
                  <c:v>1195.5909999999999</c:v>
                </c:pt>
                <c:pt idx="14377">
                  <c:v>1195.671</c:v>
                </c:pt>
                <c:pt idx="14378">
                  <c:v>1195.752</c:v>
                </c:pt>
                <c:pt idx="14379">
                  <c:v>1195.8320000000001</c:v>
                </c:pt>
                <c:pt idx="14380">
                  <c:v>1195.912</c:v>
                </c:pt>
                <c:pt idx="14381">
                  <c:v>1195.992</c:v>
                </c:pt>
                <c:pt idx="14382">
                  <c:v>1196.0719999999999</c:v>
                </c:pt>
                <c:pt idx="14383">
                  <c:v>1196.152</c:v>
                </c:pt>
                <c:pt idx="14384">
                  <c:v>1196.232</c:v>
                </c:pt>
                <c:pt idx="14385">
                  <c:v>1196.3119999999999</c:v>
                </c:pt>
                <c:pt idx="14386">
                  <c:v>1196.393</c:v>
                </c:pt>
                <c:pt idx="14387">
                  <c:v>1196.473</c:v>
                </c:pt>
                <c:pt idx="14388">
                  <c:v>1196.6980000000001</c:v>
                </c:pt>
                <c:pt idx="14389">
                  <c:v>1196.779</c:v>
                </c:pt>
                <c:pt idx="14390">
                  <c:v>1196.8589999999999</c:v>
                </c:pt>
                <c:pt idx="14391">
                  <c:v>1196.9390000000001</c:v>
                </c:pt>
                <c:pt idx="14392">
                  <c:v>1197.02</c:v>
                </c:pt>
                <c:pt idx="14393">
                  <c:v>1197.0999999999999</c:v>
                </c:pt>
                <c:pt idx="14394">
                  <c:v>1197.1790000000001</c:v>
                </c:pt>
                <c:pt idx="14395">
                  <c:v>1197.26</c:v>
                </c:pt>
                <c:pt idx="14396">
                  <c:v>1197.3399999999999</c:v>
                </c:pt>
                <c:pt idx="14397">
                  <c:v>1197.42</c:v>
                </c:pt>
                <c:pt idx="14398">
                  <c:v>1197.501</c:v>
                </c:pt>
                <c:pt idx="14399">
                  <c:v>1197.5809999999999</c:v>
                </c:pt>
                <c:pt idx="14400">
                  <c:v>1197.6610000000001</c:v>
                </c:pt>
                <c:pt idx="14401">
                  <c:v>1197.742</c:v>
                </c:pt>
                <c:pt idx="14402">
                  <c:v>1197.8209999999999</c:v>
                </c:pt>
                <c:pt idx="14403">
                  <c:v>1197.9010000000001</c:v>
                </c:pt>
                <c:pt idx="14404">
                  <c:v>1197.981</c:v>
                </c:pt>
                <c:pt idx="14405">
                  <c:v>1198.0619999999999</c:v>
                </c:pt>
                <c:pt idx="14406">
                  <c:v>1198.1420000000001</c:v>
                </c:pt>
                <c:pt idx="14407">
                  <c:v>1198.222</c:v>
                </c:pt>
                <c:pt idx="14408">
                  <c:v>1198.3019999999999</c:v>
                </c:pt>
                <c:pt idx="14409">
                  <c:v>1198.383</c:v>
                </c:pt>
                <c:pt idx="14410">
                  <c:v>1198.462</c:v>
                </c:pt>
                <c:pt idx="14411">
                  <c:v>1198.5419999999999</c:v>
                </c:pt>
                <c:pt idx="14412">
                  <c:v>1198.6220000000001</c:v>
                </c:pt>
                <c:pt idx="14413">
                  <c:v>1198.703</c:v>
                </c:pt>
                <c:pt idx="14414">
                  <c:v>1198.7829999999999</c:v>
                </c:pt>
                <c:pt idx="14415">
                  <c:v>1198.8630000000001</c:v>
                </c:pt>
                <c:pt idx="14416">
                  <c:v>1198.943</c:v>
                </c:pt>
                <c:pt idx="14417">
                  <c:v>1199.0239999999999</c:v>
                </c:pt>
                <c:pt idx="14418">
                  <c:v>1199.104</c:v>
                </c:pt>
                <c:pt idx="14419">
                  <c:v>1199.183</c:v>
                </c:pt>
                <c:pt idx="14420">
                  <c:v>1199.2629999999999</c:v>
                </c:pt>
                <c:pt idx="14421">
                  <c:v>1199.3440000000001</c:v>
                </c:pt>
                <c:pt idx="14422">
                  <c:v>1199.424</c:v>
                </c:pt>
                <c:pt idx="14423">
                  <c:v>1199.5039999999999</c:v>
                </c:pt>
                <c:pt idx="14424">
                  <c:v>1199.5840000000001</c:v>
                </c:pt>
                <c:pt idx="14425">
                  <c:v>1199.665</c:v>
                </c:pt>
                <c:pt idx="14426">
                  <c:v>1199.7449999999999</c:v>
                </c:pt>
                <c:pt idx="14427">
                  <c:v>1199.8240000000001</c:v>
                </c:pt>
                <c:pt idx="14428">
                  <c:v>1199.904</c:v>
                </c:pt>
                <c:pt idx="14429">
                  <c:v>1199.9849999999999</c:v>
                </c:pt>
                <c:pt idx="14430">
                  <c:v>1200.0650000000001</c:v>
                </c:pt>
                <c:pt idx="14431">
                  <c:v>1200.145</c:v>
                </c:pt>
                <c:pt idx="14432">
                  <c:v>1200.2249999999999</c:v>
                </c:pt>
                <c:pt idx="14433">
                  <c:v>1200.306</c:v>
                </c:pt>
                <c:pt idx="14434">
                  <c:v>1200.386</c:v>
                </c:pt>
                <c:pt idx="14435">
                  <c:v>1200.4649999999999</c:v>
                </c:pt>
                <c:pt idx="14436">
                  <c:v>1200.5450000000001</c:v>
                </c:pt>
                <c:pt idx="14437">
                  <c:v>1200.626</c:v>
                </c:pt>
                <c:pt idx="14438">
                  <c:v>1200.7059999999999</c:v>
                </c:pt>
                <c:pt idx="14439">
                  <c:v>1200.7860000000001</c:v>
                </c:pt>
                <c:pt idx="14440">
                  <c:v>1200.866</c:v>
                </c:pt>
                <c:pt idx="14441">
                  <c:v>1200.9469999999999</c:v>
                </c:pt>
                <c:pt idx="14442">
                  <c:v>1201.027</c:v>
                </c:pt>
                <c:pt idx="14443">
                  <c:v>1201.107</c:v>
                </c:pt>
                <c:pt idx="14444">
                  <c:v>1201.1869999999999</c:v>
                </c:pt>
                <c:pt idx="14445">
                  <c:v>1201.2670000000001</c:v>
                </c:pt>
                <c:pt idx="14446">
                  <c:v>1201.348</c:v>
                </c:pt>
                <c:pt idx="14447">
                  <c:v>1201.4280000000001</c:v>
                </c:pt>
                <c:pt idx="14448">
                  <c:v>1201.508</c:v>
                </c:pt>
                <c:pt idx="14449">
                  <c:v>1201.7339999999999</c:v>
                </c:pt>
                <c:pt idx="14450">
                  <c:v>1201.8140000000001</c:v>
                </c:pt>
                <c:pt idx="14451">
                  <c:v>1201.894</c:v>
                </c:pt>
                <c:pt idx="14452">
                  <c:v>1201.9749999999999</c:v>
                </c:pt>
                <c:pt idx="14453">
                  <c:v>1202.0550000000001</c:v>
                </c:pt>
                <c:pt idx="14454">
                  <c:v>1202.135</c:v>
                </c:pt>
                <c:pt idx="14455">
                  <c:v>1202.2139999999999</c:v>
                </c:pt>
                <c:pt idx="14456">
                  <c:v>1202.2950000000001</c:v>
                </c:pt>
                <c:pt idx="14457">
                  <c:v>1202.375</c:v>
                </c:pt>
                <c:pt idx="14458">
                  <c:v>1202.4549999999999</c:v>
                </c:pt>
                <c:pt idx="14459">
                  <c:v>1202.5350000000001</c:v>
                </c:pt>
                <c:pt idx="14460">
                  <c:v>1202.616</c:v>
                </c:pt>
                <c:pt idx="14461">
                  <c:v>1202.6959999999999</c:v>
                </c:pt>
                <c:pt idx="14462">
                  <c:v>1202.777</c:v>
                </c:pt>
                <c:pt idx="14463">
                  <c:v>1202.856</c:v>
                </c:pt>
                <c:pt idx="14464">
                  <c:v>1202.9359999999999</c:v>
                </c:pt>
                <c:pt idx="14465">
                  <c:v>1203.0170000000001</c:v>
                </c:pt>
                <c:pt idx="14466">
                  <c:v>1203.097</c:v>
                </c:pt>
                <c:pt idx="14467">
                  <c:v>1203.1769999999999</c:v>
                </c:pt>
                <c:pt idx="14468">
                  <c:v>1203.258</c:v>
                </c:pt>
                <c:pt idx="14469">
                  <c:v>1203.338</c:v>
                </c:pt>
                <c:pt idx="14470">
                  <c:v>1203.4190000000001</c:v>
                </c:pt>
                <c:pt idx="14471">
                  <c:v>1203.499</c:v>
                </c:pt>
                <c:pt idx="14472">
                  <c:v>1203.578</c:v>
                </c:pt>
                <c:pt idx="14473">
                  <c:v>1203.6579999999999</c:v>
                </c:pt>
                <c:pt idx="14474">
                  <c:v>1203.739</c:v>
                </c:pt>
                <c:pt idx="14475">
                  <c:v>1203.819</c:v>
                </c:pt>
                <c:pt idx="14476">
                  <c:v>1203.8989999999999</c:v>
                </c:pt>
                <c:pt idx="14477">
                  <c:v>1203.979</c:v>
                </c:pt>
                <c:pt idx="14478">
                  <c:v>1204.06</c:v>
                </c:pt>
                <c:pt idx="14479">
                  <c:v>1204.1400000000001</c:v>
                </c:pt>
                <c:pt idx="14480">
                  <c:v>1204.2190000000001</c:v>
                </c:pt>
                <c:pt idx="14481">
                  <c:v>1204.299</c:v>
                </c:pt>
                <c:pt idx="14482">
                  <c:v>1204.3800000000001</c:v>
                </c:pt>
                <c:pt idx="14483">
                  <c:v>1204.46</c:v>
                </c:pt>
                <c:pt idx="14484">
                  <c:v>1204.54</c:v>
                </c:pt>
                <c:pt idx="14485">
                  <c:v>1204.6199999999999</c:v>
                </c:pt>
                <c:pt idx="14486">
                  <c:v>1204.701</c:v>
                </c:pt>
                <c:pt idx="14487">
                  <c:v>1204.7809999999999</c:v>
                </c:pt>
                <c:pt idx="14488">
                  <c:v>1204.8599999999999</c:v>
                </c:pt>
                <c:pt idx="14489">
                  <c:v>1204.941</c:v>
                </c:pt>
                <c:pt idx="14490">
                  <c:v>1205.021</c:v>
                </c:pt>
                <c:pt idx="14491">
                  <c:v>1205.1010000000001</c:v>
                </c:pt>
                <c:pt idx="14492">
                  <c:v>1205.181</c:v>
                </c:pt>
                <c:pt idx="14493">
                  <c:v>1205.261</c:v>
                </c:pt>
                <c:pt idx="14494">
                  <c:v>1205.3420000000001</c:v>
                </c:pt>
                <c:pt idx="14495">
                  <c:v>1205.423</c:v>
                </c:pt>
                <c:pt idx="14496">
                  <c:v>1205.5039999999999</c:v>
                </c:pt>
                <c:pt idx="14497">
                  <c:v>1205.585</c:v>
                </c:pt>
                <c:pt idx="14498">
                  <c:v>1205.6659999999999</c:v>
                </c:pt>
                <c:pt idx="14499">
                  <c:v>1205.7470000000001</c:v>
                </c:pt>
                <c:pt idx="14500">
                  <c:v>1205.829</c:v>
                </c:pt>
                <c:pt idx="14501">
                  <c:v>1205.9100000000001</c:v>
                </c:pt>
                <c:pt idx="14502">
                  <c:v>1205.991</c:v>
                </c:pt>
                <c:pt idx="14503">
                  <c:v>1206.0719999999999</c:v>
                </c:pt>
                <c:pt idx="14504">
                  <c:v>1206.154</c:v>
                </c:pt>
                <c:pt idx="14505">
                  <c:v>1206.2349999999999</c:v>
                </c:pt>
                <c:pt idx="14506">
                  <c:v>1206.316</c:v>
                </c:pt>
                <c:pt idx="14507">
                  <c:v>1206.3969999999999</c:v>
                </c:pt>
                <c:pt idx="14508">
                  <c:v>1206.4780000000001</c:v>
                </c:pt>
                <c:pt idx="14509">
                  <c:v>1206.559</c:v>
                </c:pt>
                <c:pt idx="14510">
                  <c:v>1206.787</c:v>
                </c:pt>
                <c:pt idx="14511">
                  <c:v>1206.8679999999999</c:v>
                </c:pt>
                <c:pt idx="14512">
                  <c:v>1206.9490000000001</c:v>
                </c:pt>
                <c:pt idx="14513">
                  <c:v>1207.03</c:v>
                </c:pt>
                <c:pt idx="14514">
                  <c:v>1207.1110000000001</c:v>
                </c:pt>
                <c:pt idx="14515">
                  <c:v>1207.193</c:v>
                </c:pt>
                <c:pt idx="14516">
                  <c:v>1207.2739999999999</c:v>
                </c:pt>
                <c:pt idx="14517">
                  <c:v>1207.355</c:v>
                </c:pt>
                <c:pt idx="14518">
                  <c:v>1207.4369999999999</c:v>
                </c:pt>
                <c:pt idx="14519">
                  <c:v>1207.518</c:v>
                </c:pt>
                <c:pt idx="14520">
                  <c:v>1207.5989999999999</c:v>
                </c:pt>
                <c:pt idx="14521">
                  <c:v>1207.681</c:v>
                </c:pt>
                <c:pt idx="14522">
                  <c:v>1207.761</c:v>
                </c:pt>
                <c:pt idx="14523">
                  <c:v>1207.8420000000001</c:v>
                </c:pt>
                <c:pt idx="14524">
                  <c:v>1207.923</c:v>
                </c:pt>
                <c:pt idx="14525">
                  <c:v>1208.0050000000001</c:v>
                </c:pt>
                <c:pt idx="14526">
                  <c:v>1208.086</c:v>
                </c:pt>
                <c:pt idx="14527">
                  <c:v>1208.1679999999999</c:v>
                </c:pt>
                <c:pt idx="14528">
                  <c:v>1208.249</c:v>
                </c:pt>
                <c:pt idx="14529">
                  <c:v>1208.33</c:v>
                </c:pt>
                <c:pt idx="14530">
                  <c:v>1208.4110000000001</c:v>
                </c:pt>
                <c:pt idx="14531">
                  <c:v>1208.4929999999999</c:v>
                </c:pt>
                <c:pt idx="14532">
                  <c:v>1208.5730000000001</c:v>
                </c:pt>
                <c:pt idx="14533">
                  <c:v>1208.654</c:v>
                </c:pt>
                <c:pt idx="14534">
                  <c:v>1208.7360000000001</c:v>
                </c:pt>
                <c:pt idx="14535">
                  <c:v>1208.817</c:v>
                </c:pt>
                <c:pt idx="14536">
                  <c:v>1208.8979999999999</c:v>
                </c:pt>
                <c:pt idx="14537">
                  <c:v>1208.98</c:v>
                </c:pt>
                <c:pt idx="14538">
                  <c:v>1209.0609999999999</c:v>
                </c:pt>
                <c:pt idx="14539">
                  <c:v>1209.1420000000001</c:v>
                </c:pt>
                <c:pt idx="14540">
                  <c:v>1209.223</c:v>
                </c:pt>
                <c:pt idx="14541">
                  <c:v>1209.3050000000001</c:v>
                </c:pt>
                <c:pt idx="14542">
                  <c:v>1209.385</c:v>
                </c:pt>
                <c:pt idx="14543">
                  <c:v>1209.4670000000001</c:v>
                </c:pt>
                <c:pt idx="14544">
                  <c:v>1209.548</c:v>
                </c:pt>
                <c:pt idx="14545">
                  <c:v>1209.6289999999999</c:v>
                </c:pt>
                <c:pt idx="14546">
                  <c:v>1209.71</c:v>
                </c:pt>
                <c:pt idx="14547">
                  <c:v>1209.7919999999999</c:v>
                </c:pt>
                <c:pt idx="14548">
                  <c:v>1209.873</c:v>
                </c:pt>
                <c:pt idx="14549">
                  <c:v>1209.954</c:v>
                </c:pt>
                <c:pt idx="14550">
                  <c:v>1210.0360000000001</c:v>
                </c:pt>
                <c:pt idx="14551">
                  <c:v>1210.117</c:v>
                </c:pt>
                <c:pt idx="14552">
                  <c:v>1210.1980000000001</c:v>
                </c:pt>
                <c:pt idx="14553">
                  <c:v>1210.279</c:v>
                </c:pt>
                <c:pt idx="14554">
                  <c:v>1210.3599999999999</c:v>
                </c:pt>
                <c:pt idx="14555">
                  <c:v>1210.441</c:v>
                </c:pt>
                <c:pt idx="14556">
                  <c:v>1210.5219999999999</c:v>
                </c:pt>
                <c:pt idx="14557">
                  <c:v>1210.604</c:v>
                </c:pt>
                <c:pt idx="14558">
                  <c:v>1210.6849999999999</c:v>
                </c:pt>
                <c:pt idx="14559">
                  <c:v>1210.7670000000001</c:v>
                </c:pt>
                <c:pt idx="14560">
                  <c:v>1210.848</c:v>
                </c:pt>
                <c:pt idx="14561">
                  <c:v>1210.9290000000001</c:v>
                </c:pt>
                <c:pt idx="14562">
                  <c:v>1211.01</c:v>
                </c:pt>
                <c:pt idx="14563">
                  <c:v>1211.0909999999999</c:v>
                </c:pt>
                <c:pt idx="14564">
                  <c:v>1211.172</c:v>
                </c:pt>
                <c:pt idx="14565">
                  <c:v>1211.2529999999999</c:v>
                </c:pt>
                <c:pt idx="14566">
                  <c:v>1211.335</c:v>
                </c:pt>
                <c:pt idx="14567">
                  <c:v>1211.4159999999999</c:v>
                </c:pt>
                <c:pt idx="14568">
                  <c:v>1211.4970000000001</c:v>
                </c:pt>
                <c:pt idx="14569">
                  <c:v>1211.579</c:v>
                </c:pt>
                <c:pt idx="14570">
                  <c:v>1211.806</c:v>
                </c:pt>
                <c:pt idx="14571">
                  <c:v>1211.8869999999999</c:v>
                </c:pt>
                <c:pt idx="14572">
                  <c:v>1211.9680000000001</c:v>
                </c:pt>
                <c:pt idx="14573">
                  <c:v>1212.049</c:v>
                </c:pt>
                <c:pt idx="14574">
                  <c:v>1212.1310000000001</c:v>
                </c:pt>
                <c:pt idx="14575">
                  <c:v>1212.212</c:v>
                </c:pt>
                <c:pt idx="14576">
                  <c:v>1212.2929999999999</c:v>
                </c:pt>
                <c:pt idx="14577">
                  <c:v>1212.375</c:v>
                </c:pt>
                <c:pt idx="14578">
                  <c:v>1212.4549999999999</c:v>
                </c:pt>
                <c:pt idx="14579">
                  <c:v>1212.5360000000001</c:v>
                </c:pt>
                <c:pt idx="14580">
                  <c:v>1212.6179999999999</c:v>
                </c:pt>
                <c:pt idx="14581">
                  <c:v>1212.6990000000001</c:v>
                </c:pt>
                <c:pt idx="14582">
                  <c:v>1212.78</c:v>
                </c:pt>
                <c:pt idx="14583">
                  <c:v>1212.8620000000001</c:v>
                </c:pt>
                <c:pt idx="14584">
                  <c:v>1212.943</c:v>
                </c:pt>
                <c:pt idx="14585">
                  <c:v>1213.0239999999999</c:v>
                </c:pt>
                <c:pt idx="14586">
                  <c:v>1213.106</c:v>
                </c:pt>
                <c:pt idx="14587">
                  <c:v>1213.1869999999999</c:v>
                </c:pt>
                <c:pt idx="14588">
                  <c:v>1213.2670000000001</c:v>
                </c:pt>
                <c:pt idx="14589">
                  <c:v>1213.348</c:v>
                </c:pt>
                <c:pt idx="14590">
                  <c:v>1213.43</c:v>
                </c:pt>
                <c:pt idx="14591">
                  <c:v>1213.511</c:v>
                </c:pt>
                <c:pt idx="14592">
                  <c:v>1213.5920000000001</c:v>
                </c:pt>
                <c:pt idx="14593">
                  <c:v>1213.674</c:v>
                </c:pt>
                <c:pt idx="14594">
                  <c:v>1213.7550000000001</c:v>
                </c:pt>
                <c:pt idx="14595">
                  <c:v>1213.837</c:v>
                </c:pt>
                <c:pt idx="14596">
                  <c:v>1213.9179999999999</c:v>
                </c:pt>
                <c:pt idx="14597">
                  <c:v>1213.999</c:v>
                </c:pt>
                <c:pt idx="14598">
                  <c:v>1214.08</c:v>
                </c:pt>
                <c:pt idx="14599">
                  <c:v>1214.1610000000001</c:v>
                </c:pt>
                <c:pt idx="14600">
                  <c:v>1214.242</c:v>
                </c:pt>
                <c:pt idx="14601">
                  <c:v>1214.3230000000001</c:v>
                </c:pt>
                <c:pt idx="14602">
                  <c:v>1214.405</c:v>
                </c:pt>
                <c:pt idx="14603">
                  <c:v>1214.4860000000001</c:v>
                </c:pt>
                <c:pt idx="14604">
                  <c:v>1214.567</c:v>
                </c:pt>
                <c:pt idx="14605">
                  <c:v>1214.6489999999999</c:v>
                </c:pt>
                <c:pt idx="14606">
                  <c:v>1214.73</c:v>
                </c:pt>
                <c:pt idx="14607">
                  <c:v>1214.8109999999999</c:v>
                </c:pt>
                <c:pt idx="14608">
                  <c:v>1214.8920000000001</c:v>
                </c:pt>
                <c:pt idx="14609">
                  <c:v>1214.973</c:v>
                </c:pt>
                <c:pt idx="14610">
                  <c:v>1215.0540000000001</c:v>
                </c:pt>
                <c:pt idx="14611">
                  <c:v>1215.135</c:v>
                </c:pt>
                <c:pt idx="14612">
                  <c:v>1215.2170000000001</c:v>
                </c:pt>
                <c:pt idx="14613">
                  <c:v>1215.298</c:v>
                </c:pt>
                <c:pt idx="14614">
                  <c:v>1215.3789999999999</c:v>
                </c:pt>
                <c:pt idx="14615">
                  <c:v>1215.461</c:v>
                </c:pt>
                <c:pt idx="14616">
                  <c:v>1215.5419999999999</c:v>
                </c:pt>
                <c:pt idx="14617">
                  <c:v>1215.623</c:v>
                </c:pt>
                <c:pt idx="14618">
                  <c:v>1215.7049999999999</c:v>
                </c:pt>
                <c:pt idx="14619">
                  <c:v>1215.7850000000001</c:v>
                </c:pt>
                <c:pt idx="14620">
                  <c:v>1215.866</c:v>
                </c:pt>
                <c:pt idx="14621">
                  <c:v>1215.9469999999999</c:v>
                </c:pt>
                <c:pt idx="14622">
                  <c:v>1216.029</c:v>
                </c:pt>
                <c:pt idx="14623">
                  <c:v>1216.1099999999999</c:v>
                </c:pt>
                <c:pt idx="14624">
                  <c:v>1216.191</c:v>
                </c:pt>
                <c:pt idx="14625">
                  <c:v>1216.2729999999999</c:v>
                </c:pt>
                <c:pt idx="14626">
                  <c:v>1216.354</c:v>
                </c:pt>
                <c:pt idx="14627">
                  <c:v>1216.4349999999999</c:v>
                </c:pt>
                <c:pt idx="14628">
                  <c:v>1216.5160000000001</c:v>
                </c:pt>
                <c:pt idx="14629">
                  <c:v>1216.598</c:v>
                </c:pt>
                <c:pt idx="14630">
                  <c:v>1216.825</c:v>
                </c:pt>
                <c:pt idx="14631">
                  <c:v>1216.9059999999999</c:v>
                </c:pt>
                <c:pt idx="14632">
                  <c:v>1216.9870000000001</c:v>
                </c:pt>
                <c:pt idx="14633">
                  <c:v>1217.068</c:v>
                </c:pt>
                <c:pt idx="14634">
                  <c:v>1217.1489999999999</c:v>
                </c:pt>
                <c:pt idx="14635">
                  <c:v>1217.23</c:v>
                </c:pt>
                <c:pt idx="14636">
                  <c:v>1217.3109999999999</c:v>
                </c:pt>
                <c:pt idx="14637">
                  <c:v>1217.393</c:v>
                </c:pt>
                <c:pt idx="14638">
                  <c:v>1217.4739999999999</c:v>
                </c:pt>
                <c:pt idx="14639">
                  <c:v>1217.5550000000001</c:v>
                </c:pt>
                <c:pt idx="14640">
                  <c:v>1217.6369999999999</c:v>
                </c:pt>
                <c:pt idx="14641">
                  <c:v>1217.7180000000001</c:v>
                </c:pt>
                <c:pt idx="14642">
                  <c:v>1217.799</c:v>
                </c:pt>
                <c:pt idx="14643">
                  <c:v>1217.8810000000001</c:v>
                </c:pt>
                <c:pt idx="14644">
                  <c:v>1217.961</c:v>
                </c:pt>
                <c:pt idx="14645">
                  <c:v>1218.0429999999999</c:v>
                </c:pt>
                <c:pt idx="14646">
                  <c:v>1218.124</c:v>
                </c:pt>
                <c:pt idx="14647">
                  <c:v>1218.2049999999999</c:v>
                </c:pt>
                <c:pt idx="14648">
                  <c:v>121.82</c:v>
                </c:pt>
                <c:pt idx="14649">
                  <c:v>1218.3679999999999</c:v>
                </c:pt>
                <c:pt idx="14650">
                  <c:v>1218.4490000000001</c:v>
                </c:pt>
                <c:pt idx="14651">
                  <c:v>1218.53</c:v>
                </c:pt>
                <c:pt idx="14652">
                  <c:v>1218.6120000000001</c:v>
                </c:pt>
                <c:pt idx="14653">
                  <c:v>1218.693</c:v>
                </c:pt>
                <c:pt idx="14654">
                  <c:v>1218.7739999999999</c:v>
                </c:pt>
                <c:pt idx="14655">
                  <c:v>1218.855</c:v>
                </c:pt>
                <c:pt idx="14656">
                  <c:v>1218.9359999999999</c:v>
                </c:pt>
                <c:pt idx="14657">
                  <c:v>1219.0170000000001</c:v>
                </c:pt>
                <c:pt idx="14658">
                  <c:v>1219.098</c:v>
                </c:pt>
                <c:pt idx="14659">
                  <c:v>1219.1790000000001</c:v>
                </c:pt>
                <c:pt idx="14660">
                  <c:v>1219.259</c:v>
                </c:pt>
                <c:pt idx="14661">
                  <c:v>1219.3389999999999</c:v>
                </c:pt>
                <c:pt idx="14662">
                  <c:v>1219.42</c:v>
                </c:pt>
                <c:pt idx="14663">
                  <c:v>1219.5</c:v>
                </c:pt>
                <c:pt idx="14664">
                  <c:v>1219.579</c:v>
                </c:pt>
                <c:pt idx="14665">
                  <c:v>1219.6590000000001</c:v>
                </c:pt>
                <c:pt idx="14666">
                  <c:v>1219.74</c:v>
                </c:pt>
                <c:pt idx="14667">
                  <c:v>1219.82</c:v>
                </c:pt>
                <c:pt idx="14668">
                  <c:v>1219.9000000000001</c:v>
                </c:pt>
                <c:pt idx="14669">
                  <c:v>1219.981</c:v>
                </c:pt>
                <c:pt idx="14670">
                  <c:v>1220.0609999999999</c:v>
                </c:pt>
                <c:pt idx="14671">
                  <c:v>1220.1420000000001</c:v>
                </c:pt>
                <c:pt idx="14672">
                  <c:v>1220.221</c:v>
                </c:pt>
                <c:pt idx="14673">
                  <c:v>1220.3009999999999</c:v>
                </c:pt>
                <c:pt idx="14674">
                  <c:v>1220.3820000000001</c:v>
                </c:pt>
                <c:pt idx="14675">
                  <c:v>1220.462</c:v>
                </c:pt>
                <c:pt idx="14676">
                  <c:v>1220.5419999999999</c:v>
                </c:pt>
                <c:pt idx="14677">
                  <c:v>1220.623</c:v>
                </c:pt>
                <c:pt idx="14678">
                  <c:v>1220.703</c:v>
                </c:pt>
                <c:pt idx="14679">
                  <c:v>1220.7829999999999</c:v>
                </c:pt>
                <c:pt idx="14680">
                  <c:v>1220.8620000000001</c:v>
                </c:pt>
                <c:pt idx="14681">
                  <c:v>1220.943</c:v>
                </c:pt>
                <c:pt idx="14682">
                  <c:v>1221.0229999999999</c:v>
                </c:pt>
                <c:pt idx="14683">
                  <c:v>1221.1030000000001</c:v>
                </c:pt>
                <c:pt idx="14684">
                  <c:v>1221.183</c:v>
                </c:pt>
                <c:pt idx="14685">
                  <c:v>1221.2639999999999</c:v>
                </c:pt>
                <c:pt idx="14686">
                  <c:v>1221.3440000000001</c:v>
                </c:pt>
                <c:pt idx="14687">
                  <c:v>1221.424</c:v>
                </c:pt>
                <c:pt idx="14688">
                  <c:v>1221.5039999999999</c:v>
                </c:pt>
                <c:pt idx="14689">
                  <c:v>1221.5840000000001</c:v>
                </c:pt>
                <c:pt idx="14690">
                  <c:v>1221.664</c:v>
                </c:pt>
                <c:pt idx="14691">
                  <c:v>1221.8900000000001</c:v>
                </c:pt>
                <c:pt idx="14692">
                  <c:v>1221.97</c:v>
                </c:pt>
                <c:pt idx="14693">
                  <c:v>1222.05</c:v>
                </c:pt>
                <c:pt idx="14694">
                  <c:v>1222.1300000000001</c:v>
                </c:pt>
                <c:pt idx="14695">
                  <c:v>1222.211</c:v>
                </c:pt>
                <c:pt idx="14696">
                  <c:v>1222.2909999999999</c:v>
                </c:pt>
                <c:pt idx="14697">
                  <c:v>1222.3710000000001</c:v>
                </c:pt>
                <c:pt idx="14698">
                  <c:v>1222.452</c:v>
                </c:pt>
                <c:pt idx="14699">
                  <c:v>1222.5319999999999</c:v>
                </c:pt>
                <c:pt idx="14700">
                  <c:v>1222.6120000000001</c:v>
                </c:pt>
                <c:pt idx="14701">
                  <c:v>1222.692</c:v>
                </c:pt>
                <c:pt idx="14702">
                  <c:v>1222.7719999999999</c:v>
                </c:pt>
                <c:pt idx="14703">
                  <c:v>1222.8520000000001</c:v>
                </c:pt>
                <c:pt idx="14704">
                  <c:v>1222.933</c:v>
                </c:pt>
                <c:pt idx="14705">
                  <c:v>1223.0129999999999</c:v>
                </c:pt>
                <c:pt idx="14706">
                  <c:v>1223.0930000000001</c:v>
                </c:pt>
                <c:pt idx="14707">
                  <c:v>1223.173</c:v>
                </c:pt>
                <c:pt idx="14708">
                  <c:v>1223.2539999999999</c:v>
                </c:pt>
                <c:pt idx="14709">
                  <c:v>1223.3330000000001</c:v>
                </c:pt>
                <c:pt idx="14710">
                  <c:v>1223.413</c:v>
                </c:pt>
                <c:pt idx="14711">
                  <c:v>1223.4929999999999</c:v>
                </c:pt>
                <c:pt idx="14712">
                  <c:v>1223.5740000000001</c:v>
                </c:pt>
                <c:pt idx="14713">
                  <c:v>1223.654</c:v>
                </c:pt>
                <c:pt idx="14714">
                  <c:v>1223.7339999999999</c:v>
                </c:pt>
                <c:pt idx="14715">
                  <c:v>1223.8140000000001</c:v>
                </c:pt>
                <c:pt idx="14716">
                  <c:v>1223.895</c:v>
                </c:pt>
                <c:pt idx="14717">
                  <c:v>1223.9739999999999</c:v>
                </c:pt>
                <c:pt idx="14718">
                  <c:v>1224.0540000000001</c:v>
                </c:pt>
                <c:pt idx="14719">
                  <c:v>1224.134</c:v>
                </c:pt>
                <c:pt idx="14720">
                  <c:v>1224.2149999999999</c:v>
                </c:pt>
                <c:pt idx="14721">
                  <c:v>1224.2950000000001</c:v>
                </c:pt>
                <c:pt idx="14722">
                  <c:v>1224.375</c:v>
                </c:pt>
                <c:pt idx="14723">
                  <c:v>1224.4549999999999</c:v>
                </c:pt>
                <c:pt idx="14724">
                  <c:v>1224.5350000000001</c:v>
                </c:pt>
                <c:pt idx="14725">
                  <c:v>1224.615</c:v>
                </c:pt>
                <c:pt idx="14726">
                  <c:v>1224.6949999999999</c:v>
                </c:pt>
                <c:pt idx="14727">
                  <c:v>1224.7750000000001</c:v>
                </c:pt>
                <c:pt idx="14728">
                  <c:v>1224.855</c:v>
                </c:pt>
                <c:pt idx="14729">
                  <c:v>1224.9359999999999</c:v>
                </c:pt>
                <c:pt idx="14730">
                  <c:v>1225.0160000000001</c:v>
                </c:pt>
                <c:pt idx="14731">
                  <c:v>1225.096</c:v>
                </c:pt>
                <c:pt idx="14732">
                  <c:v>1225.1759999999999</c:v>
                </c:pt>
                <c:pt idx="14733">
                  <c:v>1225.2560000000001</c:v>
                </c:pt>
                <c:pt idx="14734">
                  <c:v>1225.336</c:v>
                </c:pt>
                <c:pt idx="14735">
                  <c:v>1225.4159999999999</c:v>
                </c:pt>
                <c:pt idx="14736">
                  <c:v>1225.4960000000001</c:v>
                </c:pt>
                <c:pt idx="14737">
                  <c:v>1225.577</c:v>
                </c:pt>
                <c:pt idx="14738">
                  <c:v>1225.6569999999999</c:v>
                </c:pt>
                <c:pt idx="14739">
                  <c:v>1225.7370000000001</c:v>
                </c:pt>
                <c:pt idx="14740">
                  <c:v>1225.817</c:v>
                </c:pt>
                <c:pt idx="14741">
                  <c:v>1225.8969999999999</c:v>
                </c:pt>
                <c:pt idx="14742">
                  <c:v>1225.9770000000001</c:v>
                </c:pt>
                <c:pt idx="14743">
                  <c:v>1226.057</c:v>
                </c:pt>
                <c:pt idx="14744">
                  <c:v>1226.1379999999999</c:v>
                </c:pt>
                <c:pt idx="14745">
                  <c:v>1226.2180000000001</c:v>
                </c:pt>
                <c:pt idx="14746">
                  <c:v>1226.299</c:v>
                </c:pt>
                <c:pt idx="14747">
                  <c:v>1226.3789999999999</c:v>
                </c:pt>
                <c:pt idx="14748">
                  <c:v>1226.4590000000001</c:v>
                </c:pt>
                <c:pt idx="14749">
                  <c:v>1226.54</c:v>
                </c:pt>
                <c:pt idx="14750">
                  <c:v>1226.6189999999999</c:v>
                </c:pt>
                <c:pt idx="14751">
                  <c:v>1226.6990000000001</c:v>
                </c:pt>
                <c:pt idx="14752">
                  <c:v>1226.9259999999999</c:v>
                </c:pt>
                <c:pt idx="14753">
                  <c:v>1227.0050000000001</c:v>
                </c:pt>
                <c:pt idx="14754">
                  <c:v>1227.085</c:v>
                </c:pt>
                <c:pt idx="14755">
                  <c:v>1227.1669999999999</c:v>
                </c:pt>
                <c:pt idx="14756">
                  <c:v>1227.248</c:v>
                </c:pt>
                <c:pt idx="14757">
                  <c:v>1227.33</c:v>
                </c:pt>
                <c:pt idx="14758">
                  <c:v>1227.4110000000001</c:v>
                </c:pt>
                <c:pt idx="14759">
                  <c:v>1227.492</c:v>
                </c:pt>
                <c:pt idx="14760">
                  <c:v>1227.5730000000001</c:v>
                </c:pt>
                <c:pt idx="14761">
                  <c:v>1227.655</c:v>
                </c:pt>
                <c:pt idx="14762">
                  <c:v>1227.7360000000001</c:v>
                </c:pt>
                <c:pt idx="14763">
                  <c:v>1227.816</c:v>
                </c:pt>
                <c:pt idx="14764">
                  <c:v>1227.8979999999999</c:v>
                </c:pt>
                <c:pt idx="14765">
                  <c:v>1227.979</c:v>
                </c:pt>
                <c:pt idx="14766">
                  <c:v>1228.06</c:v>
                </c:pt>
                <c:pt idx="14767">
                  <c:v>1228.1420000000001</c:v>
                </c:pt>
                <c:pt idx="14768">
                  <c:v>1228.223</c:v>
                </c:pt>
                <c:pt idx="14769">
                  <c:v>1228.3040000000001</c:v>
                </c:pt>
                <c:pt idx="14770">
                  <c:v>1228.385</c:v>
                </c:pt>
                <c:pt idx="14771">
                  <c:v>1228.4670000000001</c:v>
                </c:pt>
                <c:pt idx="14772">
                  <c:v>1228.548</c:v>
                </c:pt>
                <c:pt idx="14773">
                  <c:v>1228.6300000000001</c:v>
                </c:pt>
                <c:pt idx="14774">
                  <c:v>1228.71</c:v>
                </c:pt>
                <c:pt idx="14775">
                  <c:v>1228.7909999999999</c:v>
                </c:pt>
                <c:pt idx="14776">
                  <c:v>1228.8720000000001</c:v>
                </c:pt>
                <c:pt idx="14777">
                  <c:v>1228.954</c:v>
                </c:pt>
                <c:pt idx="14778">
                  <c:v>1229.0350000000001</c:v>
                </c:pt>
                <c:pt idx="14779">
                  <c:v>1229.116</c:v>
                </c:pt>
                <c:pt idx="14780">
                  <c:v>1229.1980000000001</c:v>
                </c:pt>
                <c:pt idx="14781">
                  <c:v>1229.279</c:v>
                </c:pt>
                <c:pt idx="14782">
                  <c:v>1229.3599999999999</c:v>
                </c:pt>
                <c:pt idx="14783">
                  <c:v>1229.442</c:v>
                </c:pt>
                <c:pt idx="14784">
                  <c:v>1229.5219999999999</c:v>
                </c:pt>
                <c:pt idx="14785">
                  <c:v>1229.6030000000001</c:v>
                </c:pt>
                <c:pt idx="14786">
                  <c:v>1229.684</c:v>
                </c:pt>
                <c:pt idx="14787">
                  <c:v>1229.7660000000001</c:v>
                </c:pt>
                <c:pt idx="14788">
                  <c:v>1229.847</c:v>
                </c:pt>
                <c:pt idx="14789">
                  <c:v>1229.9290000000001</c:v>
                </c:pt>
                <c:pt idx="14790">
                  <c:v>1230.01</c:v>
                </c:pt>
                <c:pt idx="14791">
                  <c:v>1230.0909999999999</c:v>
                </c:pt>
                <c:pt idx="14792">
                  <c:v>1230.173</c:v>
                </c:pt>
                <c:pt idx="14793">
                  <c:v>1230.2539999999999</c:v>
                </c:pt>
                <c:pt idx="14794">
                  <c:v>1230.3340000000001</c:v>
                </c:pt>
                <c:pt idx="14795">
                  <c:v>1230.415</c:v>
                </c:pt>
                <c:pt idx="14796">
                  <c:v>1230.4970000000001</c:v>
                </c:pt>
                <c:pt idx="14797">
                  <c:v>1230.578</c:v>
                </c:pt>
                <c:pt idx="14798">
                  <c:v>1230.6590000000001</c:v>
                </c:pt>
                <c:pt idx="14799">
                  <c:v>1230.741</c:v>
                </c:pt>
                <c:pt idx="14800">
                  <c:v>1230.8219999999999</c:v>
                </c:pt>
                <c:pt idx="14801">
                  <c:v>1230.903</c:v>
                </c:pt>
                <c:pt idx="14802">
                  <c:v>1230.9849999999999</c:v>
                </c:pt>
                <c:pt idx="14803">
                  <c:v>1231.066</c:v>
                </c:pt>
                <c:pt idx="14804">
                  <c:v>1231.1469999999999</c:v>
                </c:pt>
                <c:pt idx="14805">
                  <c:v>1231.2280000000001</c:v>
                </c:pt>
                <c:pt idx="14806">
                  <c:v>1231.309</c:v>
                </c:pt>
                <c:pt idx="14807">
                  <c:v>1231.3900000000001</c:v>
                </c:pt>
                <c:pt idx="14808">
                  <c:v>1231.472</c:v>
                </c:pt>
                <c:pt idx="14809">
                  <c:v>1231.5530000000001</c:v>
                </c:pt>
                <c:pt idx="14810">
                  <c:v>1231.634</c:v>
                </c:pt>
                <c:pt idx="14811">
                  <c:v>1231.7149999999999</c:v>
                </c:pt>
                <c:pt idx="14812">
                  <c:v>1231.943</c:v>
                </c:pt>
                <c:pt idx="14813">
                  <c:v>1232.0239999999999</c:v>
                </c:pt>
                <c:pt idx="14814">
                  <c:v>1232.105</c:v>
                </c:pt>
                <c:pt idx="14815">
                  <c:v>1232.1859999999999</c:v>
                </c:pt>
                <c:pt idx="14816">
                  <c:v>1232.268</c:v>
                </c:pt>
                <c:pt idx="14817">
                  <c:v>1232.3489999999999</c:v>
                </c:pt>
                <c:pt idx="14818">
                  <c:v>1232.43</c:v>
                </c:pt>
                <c:pt idx="14819">
                  <c:v>1232.5119999999999</c:v>
                </c:pt>
                <c:pt idx="14820">
                  <c:v>1232.5920000000001</c:v>
                </c:pt>
                <c:pt idx="14821">
                  <c:v>1232.673</c:v>
                </c:pt>
                <c:pt idx="14822">
                  <c:v>1232.7539999999999</c:v>
                </c:pt>
                <c:pt idx="14823">
                  <c:v>1232.836</c:v>
                </c:pt>
                <c:pt idx="14824">
                  <c:v>1232.9169999999999</c:v>
                </c:pt>
                <c:pt idx="14825">
                  <c:v>1232.998</c:v>
                </c:pt>
                <c:pt idx="14826">
                  <c:v>1233.08</c:v>
                </c:pt>
                <c:pt idx="14827">
                  <c:v>1233.1610000000001</c:v>
                </c:pt>
                <c:pt idx="14828">
                  <c:v>1233.242</c:v>
                </c:pt>
                <c:pt idx="14829">
                  <c:v>1233.3240000000001</c:v>
                </c:pt>
                <c:pt idx="14830">
                  <c:v>1233.404</c:v>
                </c:pt>
                <c:pt idx="14831">
                  <c:v>1233.4849999999999</c:v>
                </c:pt>
                <c:pt idx="14832">
                  <c:v>1233.567</c:v>
                </c:pt>
                <c:pt idx="14833">
                  <c:v>1233.6479999999999</c:v>
                </c:pt>
                <c:pt idx="14834">
                  <c:v>1233.729</c:v>
                </c:pt>
                <c:pt idx="14835">
                  <c:v>1233.81</c:v>
                </c:pt>
                <c:pt idx="14836">
                  <c:v>1233.8920000000001</c:v>
                </c:pt>
                <c:pt idx="14837">
                  <c:v>1233.973</c:v>
                </c:pt>
                <c:pt idx="14838">
                  <c:v>1234.0540000000001</c:v>
                </c:pt>
                <c:pt idx="14839">
                  <c:v>1234.135</c:v>
                </c:pt>
                <c:pt idx="14840">
                  <c:v>1234.2159999999999</c:v>
                </c:pt>
                <c:pt idx="14841">
                  <c:v>1234.297</c:v>
                </c:pt>
                <c:pt idx="14842">
                  <c:v>1234.3789999999999</c:v>
                </c:pt>
                <c:pt idx="14843">
                  <c:v>1234.46</c:v>
                </c:pt>
                <c:pt idx="14844">
                  <c:v>1234.5409999999999</c:v>
                </c:pt>
                <c:pt idx="14845">
                  <c:v>1234.6220000000001</c:v>
                </c:pt>
                <c:pt idx="14846">
                  <c:v>1234.704</c:v>
                </c:pt>
                <c:pt idx="14847">
                  <c:v>1234.7850000000001</c:v>
                </c:pt>
                <c:pt idx="14848">
                  <c:v>1234.866</c:v>
                </c:pt>
                <c:pt idx="14849">
                  <c:v>1234.9480000000001</c:v>
                </c:pt>
                <c:pt idx="14850">
                  <c:v>1235.028</c:v>
                </c:pt>
                <c:pt idx="14851">
                  <c:v>1235.1089999999999</c:v>
                </c:pt>
                <c:pt idx="14852">
                  <c:v>1235.191</c:v>
                </c:pt>
                <c:pt idx="14853">
                  <c:v>1235.2719999999999</c:v>
                </c:pt>
                <c:pt idx="14854">
                  <c:v>1235.3530000000001</c:v>
                </c:pt>
                <c:pt idx="14855">
                  <c:v>1235.434</c:v>
                </c:pt>
                <c:pt idx="14856">
                  <c:v>1235.5160000000001</c:v>
                </c:pt>
                <c:pt idx="14857">
                  <c:v>1235.597</c:v>
                </c:pt>
                <c:pt idx="14858">
                  <c:v>1235.6790000000001</c:v>
                </c:pt>
                <c:pt idx="14859">
                  <c:v>1235.76</c:v>
                </c:pt>
                <c:pt idx="14860">
                  <c:v>1235.8409999999999</c:v>
                </c:pt>
                <c:pt idx="14861">
                  <c:v>1235.921</c:v>
                </c:pt>
                <c:pt idx="14862">
                  <c:v>1236.0029999999999</c:v>
                </c:pt>
                <c:pt idx="14863">
                  <c:v>1236.0840000000001</c:v>
                </c:pt>
                <c:pt idx="14864">
                  <c:v>1236.165</c:v>
                </c:pt>
                <c:pt idx="14865">
                  <c:v>1236.2470000000001</c:v>
                </c:pt>
                <c:pt idx="14866">
                  <c:v>1236.328</c:v>
                </c:pt>
                <c:pt idx="14867">
                  <c:v>1236.4090000000001</c:v>
                </c:pt>
                <c:pt idx="14868">
                  <c:v>1236.491</c:v>
                </c:pt>
                <c:pt idx="14869">
                  <c:v>1236.5719999999999</c:v>
                </c:pt>
                <c:pt idx="14870">
                  <c:v>1236.653</c:v>
                </c:pt>
                <c:pt idx="14871">
                  <c:v>1236.7329999999999</c:v>
                </c:pt>
                <c:pt idx="14872">
                  <c:v>1236.961</c:v>
                </c:pt>
                <c:pt idx="14873">
                  <c:v>1237.0419999999999</c:v>
                </c:pt>
                <c:pt idx="14874">
                  <c:v>1237.123</c:v>
                </c:pt>
                <c:pt idx="14875">
                  <c:v>1237.204</c:v>
                </c:pt>
                <c:pt idx="14876">
                  <c:v>1237.2850000000001</c:v>
                </c:pt>
                <c:pt idx="14877">
                  <c:v>1237.367</c:v>
                </c:pt>
                <c:pt idx="14878">
                  <c:v>1237.4480000000001</c:v>
                </c:pt>
                <c:pt idx="14879">
                  <c:v>1237.529</c:v>
                </c:pt>
                <c:pt idx="14880">
                  <c:v>1237.6099999999999</c:v>
                </c:pt>
                <c:pt idx="14881">
                  <c:v>1237.692</c:v>
                </c:pt>
                <c:pt idx="14882">
                  <c:v>1237.7729999999999</c:v>
                </c:pt>
                <c:pt idx="14883">
                  <c:v>1237.854</c:v>
                </c:pt>
                <c:pt idx="14884">
                  <c:v>1237.9349999999999</c:v>
                </c:pt>
                <c:pt idx="14885">
                  <c:v>1238.0170000000001</c:v>
                </c:pt>
                <c:pt idx="14886">
                  <c:v>1238.097</c:v>
                </c:pt>
                <c:pt idx="14887">
                  <c:v>1238.1790000000001</c:v>
                </c:pt>
                <c:pt idx="14888">
                  <c:v>1238.26</c:v>
                </c:pt>
                <c:pt idx="14889">
                  <c:v>1238.3409999999999</c:v>
                </c:pt>
                <c:pt idx="14890">
                  <c:v>1238.422</c:v>
                </c:pt>
                <c:pt idx="14891">
                  <c:v>1238.5039999999999</c:v>
                </c:pt>
                <c:pt idx="14892">
                  <c:v>1238.585</c:v>
                </c:pt>
                <c:pt idx="14893">
                  <c:v>1238.6659999999999</c:v>
                </c:pt>
                <c:pt idx="14894">
                  <c:v>1238.748</c:v>
                </c:pt>
                <c:pt idx="14895">
                  <c:v>1238.829</c:v>
                </c:pt>
                <c:pt idx="14896">
                  <c:v>1238.9090000000001</c:v>
                </c:pt>
                <c:pt idx="14897">
                  <c:v>1238.99</c:v>
                </c:pt>
                <c:pt idx="14898">
                  <c:v>1239.0719999999999</c:v>
                </c:pt>
                <c:pt idx="14899">
                  <c:v>1239.153</c:v>
                </c:pt>
                <c:pt idx="14900">
                  <c:v>1239.2339999999999</c:v>
                </c:pt>
                <c:pt idx="14901">
                  <c:v>1239.316</c:v>
                </c:pt>
                <c:pt idx="14902">
                  <c:v>1239.3969999999999</c:v>
                </c:pt>
                <c:pt idx="14903">
                  <c:v>1239.479</c:v>
                </c:pt>
                <c:pt idx="14904">
                  <c:v>1239.56</c:v>
                </c:pt>
                <c:pt idx="14905">
                  <c:v>1239.6410000000001</c:v>
                </c:pt>
                <c:pt idx="14906">
                  <c:v>1239.721</c:v>
                </c:pt>
                <c:pt idx="14907">
                  <c:v>1239.8030000000001</c:v>
                </c:pt>
                <c:pt idx="14908">
                  <c:v>1239.884</c:v>
                </c:pt>
                <c:pt idx="14909">
                  <c:v>1239.9649999999999</c:v>
                </c:pt>
                <c:pt idx="14910">
                  <c:v>1240.047</c:v>
                </c:pt>
                <c:pt idx="14911">
                  <c:v>1240.1279999999999</c:v>
                </c:pt>
                <c:pt idx="14912">
                  <c:v>1240.2090000000001</c:v>
                </c:pt>
                <c:pt idx="14913">
                  <c:v>1240.2909999999999</c:v>
                </c:pt>
                <c:pt idx="14914">
                  <c:v>1240.3720000000001</c:v>
                </c:pt>
                <c:pt idx="14915">
                  <c:v>1240.453</c:v>
                </c:pt>
                <c:pt idx="14916">
                  <c:v>1240.5340000000001</c:v>
                </c:pt>
                <c:pt idx="14917">
                  <c:v>1240.615</c:v>
                </c:pt>
                <c:pt idx="14918">
                  <c:v>1240.6959999999999</c:v>
                </c:pt>
                <c:pt idx="14919">
                  <c:v>1240.778</c:v>
                </c:pt>
                <c:pt idx="14920">
                  <c:v>1240.8589999999999</c:v>
                </c:pt>
                <c:pt idx="14921">
                  <c:v>1240.94</c:v>
                </c:pt>
                <c:pt idx="14922">
                  <c:v>1241.021</c:v>
                </c:pt>
                <c:pt idx="14923">
                  <c:v>1241.1030000000001</c:v>
                </c:pt>
                <c:pt idx="14924">
                  <c:v>1241.184</c:v>
                </c:pt>
                <c:pt idx="14925">
                  <c:v>1241.2650000000001</c:v>
                </c:pt>
                <c:pt idx="14926">
                  <c:v>1241.347</c:v>
                </c:pt>
                <c:pt idx="14927">
                  <c:v>1241.4269999999999</c:v>
                </c:pt>
                <c:pt idx="14928">
                  <c:v>1241.508</c:v>
                </c:pt>
                <c:pt idx="14929">
                  <c:v>1241.5899999999999</c:v>
                </c:pt>
                <c:pt idx="14930">
                  <c:v>1241.671</c:v>
                </c:pt>
                <c:pt idx="14931">
                  <c:v>1241.752</c:v>
                </c:pt>
                <c:pt idx="14932">
                  <c:v>1241.979</c:v>
                </c:pt>
                <c:pt idx="14933">
                  <c:v>1242.06</c:v>
                </c:pt>
                <c:pt idx="14934">
                  <c:v>1242.1420000000001</c:v>
                </c:pt>
                <c:pt idx="14935">
                  <c:v>1242.223</c:v>
                </c:pt>
                <c:pt idx="14936">
                  <c:v>1242.3040000000001</c:v>
                </c:pt>
                <c:pt idx="14937">
                  <c:v>1242.386</c:v>
                </c:pt>
                <c:pt idx="14938">
                  <c:v>1242.4670000000001</c:v>
                </c:pt>
                <c:pt idx="14939">
                  <c:v>1242.548</c:v>
                </c:pt>
                <c:pt idx="14940">
                  <c:v>1242.6289999999999</c:v>
                </c:pt>
                <c:pt idx="14941">
                  <c:v>1242.711</c:v>
                </c:pt>
                <c:pt idx="14942">
                  <c:v>1242.7909999999999</c:v>
                </c:pt>
                <c:pt idx="14943">
                  <c:v>1242.8720000000001</c:v>
                </c:pt>
                <c:pt idx="14944">
                  <c:v>1242.954</c:v>
                </c:pt>
                <c:pt idx="14945">
                  <c:v>1243.0350000000001</c:v>
                </c:pt>
                <c:pt idx="14946">
                  <c:v>1243.116</c:v>
                </c:pt>
                <c:pt idx="14947">
                  <c:v>1243.1980000000001</c:v>
                </c:pt>
                <c:pt idx="14948">
                  <c:v>1243.279</c:v>
                </c:pt>
                <c:pt idx="14949">
                  <c:v>1243.3599999999999</c:v>
                </c:pt>
                <c:pt idx="14950">
                  <c:v>1243.441</c:v>
                </c:pt>
                <c:pt idx="14951">
                  <c:v>1243.5229999999999</c:v>
                </c:pt>
                <c:pt idx="14952">
                  <c:v>1243.6030000000001</c:v>
                </c:pt>
                <c:pt idx="14953">
                  <c:v>1243.684</c:v>
                </c:pt>
                <c:pt idx="14954">
                  <c:v>1243.7660000000001</c:v>
                </c:pt>
                <c:pt idx="14955">
                  <c:v>1243.847</c:v>
                </c:pt>
                <c:pt idx="14956">
                  <c:v>1243.9280000000001</c:v>
                </c:pt>
                <c:pt idx="14957">
                  <c:v>1244.01</c:v>
                </c:pt>
                <c:pt idx="14958">
                  <c:v>1244.0909999999999</c:v>
                </c:pt>
                <c:pt idx="14959">
                  <c:v>1244.172</c:v>
                </c:pt>
                <c:pt idx="14960">
                  <c:v>1244.2539999999999</c:v>
                </c:pt>
                <c:pt idx="14961">
                  <c:v>1244.335</c:v>
                </c:pt>
                <c:pt idx="14962">
                  <c:v>1244.4159999999999</c:v>
                </c:pt>
                <c:pt idx="14963">
                  <c:v>1244.4970000000001</c:v>
                </c:pt>
                <c:pt idx="14964">
                  <c:v>1244.578</c:v>
                </c:pt>
                <c:pt idx="14965">
                  <c:v>1244.6590000000001</c:v>
                </c:pt>
                <c:pt idx="14966">
                  <c:v>1244.74</c:v>
                </c:pt>
                <c:pt idx="14967">
                  <c:v>1244.8219999999999</c:v>
                </c:pt>
                <c:pt idx="14968">
                  <c:v>1244.903</c:v>
                </c:pt>
                <c:pt idx="14969">
                  <c:v>1244.9839999999999</c:v>
                </c:pt>
                <c:pt idx="14970">
                  <c:v>1245.066</c:v>
                </c:pt>
                <c:pt idx="14971">
                  <c:v>1245.1469999999999</c:v>
                </c:pt>
                <c:pt idx="14972">
                  <c:v>1245.229</c:v>
                </c:pt>
                <c:pt idx="14973">
                  <c:v>1245.309</c:v>
                </c:pt>
                <c:pt idx="14974">
                  <c:v>1245.3900000000001</c:v>
                </c:pt>
                <c:pt idx="14975">
                  <c:v>1245.471</c:v>
                </c:pt>
                <c:pt idx="14976">
                  <c:v>1245.5530000000001</c:v>
                </c:pt>
                <c:pt idx="14977">
                  <c:v>1245.7149999999999</c:v>
                </c:pt>
                <c:pt idx="14978">
                  <c:v>1245.797</c:v>
                </c:pt>
                <c:pt idx="14979">
                  <c:v>1245.8779999999999</c:v>
                </c:pt>
                <c:pt idx="14980">
                  <c:v>1245.9590000000001</c:v>
                </c:pt>
                <c:pt idx="14981">
                  <c:v>1246.04</c:v>
                </c:pt>
                <c:pt idx="14982">
                  <c:v>1246.1210000000001</c:v>
                </c:pt>
                <c:pt idx="14983">
                  <c:v>1246.202</c:v>
                </c:pt>
                <c:pt idx="14984">
                  <c:v>1246.2829999999999</c:v>
                </c:pt>
                <c:pt idx="14985">
                  <c:v>1246.364</c:v>
                </c:pt>
                <c:pt idx="14986">
                  <c:v>1246.4459999999999</c:v>
                </c:pt>
                <c:pt idx="14987">
                  <c:v>1246.527</c:v>
                </c:pt>
                <c:pt idx="14988">
                  <c:v>1246.6089999999999</c:v>
                </c:pt>
                <c:pt idx="14989">
                  <c:v>1246.69</c:v>
                </c:pt>
                <c:pt idx="14990">
                  <c:v>1246.771</c:v>
                </c:pt>
                <c:pt idx="14991">
                  <c:v>1246.998</c:v>
                </c:pt>
                <c:pt idx="14992">
                  <c:v>1247.08</c:v>
                </c:pt>
                <c:pt idx="14993">
                  <c:v>1247.1610000000001</c:v>
                </c:pt>
                <c:pt idx="14994">
                  <c:v>1247.242</c:v>
                </c:pt>
                <c:pt idx="14995">
                  <c:v>1247.3230000000001</c:v>
                </c:pt>
                <c:pt idx="14996">
                  <c:v>1247.405</c:v>
                </c:pt>
                <c:pt idx="14997">
                  <c:v>1247.4849999999999</c:v>
                </c:pt>
                <c:pt idx="14998">
                  <c:v>1247.566</c:v>
                </c:pt>
                <c:pt idx="14999">
                  <c:v>1247.6479999999999</c:v>
                </c:pt>
                <c:pt idx="15000">
                  <c:v>1247.729</c:v>
                </c:pt>
                <c:pt idx="15001">
                  <c:v>1247.81</c:v>
                </c:pt>
                <c:pt idx="15002">
                  <c:v>1247.8920000000001</c:v>
                </c:pt>
                <c:pt idx="15003">
                  <c:v>1247.973</c:v>
                </c:pt>
                <c:pt idx="15004">
                  <c:v>1248.135</c:v>
                </c:pt>
                <c:pt idx="15005">
                  <c:v>1248.2170000000001</c:v>
                </c:pt>
                <c:pt idx="15006">
                  <c:v>1248.297</c:v>
                </c:pt>
                <c:pt idx="15007">
                  <c:v>1248.3789999999999</c:v>
                </c:pt>
                <c:pt idx="15008">
                  <c:v>1248.46</c:v>
                </c:pt>
                <c:pt idx="15009">
                  <c:v>1248.5409999999999</c:v>
                </c:pt>
                <c:pt idx="15010">
                  <c:v>1248.6220000000001</c:v>
                </c:pt>
                <c:pt idx="15011">
                  <c:v>1248.704</c:v>
                </c:pt>
                <c:pt idx="15012">
                  <c:v>1248.7850000000001</c:v>
                </c:pt>
                <c:pt idx="15013">
                  <c:v>1248.866</c:v>
                </c:pt>
                <c:pt idx="15014">
                  <c:v>1248.9480000000001</c:v>
                </c:pt>
                <c:pt idx="15015">
                  <c:v>1249.029</c:v>
                </c:pt>
                <c:pt idx="15016">
                  <c:v>1249.1099999999999</c:v>
                </c:pt>
                <c:pt idx="15017">
                  <c:v>1249.191</c:v>
                </c:pt>
                <c:pt idx="15018">
                  <c:v>1249.2719999999999</c:v>
                </c:pt>
                <c:pt idx="15019">
                  <c:v>1249.3530000000001</c:v>
                </c:pt>
                <c:pt idx="15020">
                  <c:v>1249.434</c:v>
                </c:pt>
                <c:pt idx="15021">
                  <c:v>1249.5160000000001</c:v>
                </c:pt>
                <c:pt idx="15022">
                  <c:v>1249.597</c:v>
                </c:pt>
                <c:pt idx="15023">
                  <c:v>1249.6790000000001</c:v>
                </c:pt>
                <c:pt idx="15024">
                  <c:v>1249.76</c:v>
                </c:pt>
                <c:pt idx="15025">
                  <c:v>1249.8409999999999</c:v>
                </c:pt>
                <c:pt idx="15026">
                  <c:v>1249.922</c:v>
                </c:pt>
                <c:pt idx="15027">
                  <c:v>1250.0029999999999</c:v>
                </c:pt>
                <c:pt idx="15028">
                  <c:v>1250.0840000000001</c:v>
                </c:pt>
                <c:pt idx="15029">
                  <c:v>1250.165</c:v>
                </c:pt>
                <c:pt idx="15030">
                  <c:v>1250.2470000000001</c:v>
                </c:pt>
                <c:pt idx="15031">
                  <c:v>1250.328</c:v>
                </c:pt>
                <c:pt idx="15032">
                  <c:v>1250.4090000000001</c:v>
                </c:pt>
                <c:pt idx="15033">
                  <c:v>1250.491</c:v>
                </c:pt>
                <c:pt idx="15034">
                  <c:v>1250.5719999999999</c:v>
                </c:pt>
                <c:pt idx="15035">
                  <c:v>1250.653</c:v>
                </c:pt>
                <c:pt idx="15036">
                  <c:v>1250.7339999999999</c:v>
                </c:pt>
                <c:pt idx="15037">
                  <c:v>1250.816</c:v>
                </c:pt>
                <c:pt idx="15038">
                  <c:v>1250.896</c:v>
                </c:pt>
                <c:pt idx="15039">
                  <c:v>1250.9780000000001</c:v>
                </c:pt>
                <c:pt idx="15040">
                  <c:v>1251.059</c:v>
                </c:pt>
                <c:pt idx="15041">
                  <c:v>1251.1400000000001</c:v>
                </c:pt>
                <c:pt idx="15042">
                  <c:v>1251.221</c:v>
                </c:pt>
                <c:pt idx="15043">
                  <c:v>1251.3030000000001</c:v>
                </c:pt>
                <c:pt idx="15044">
                  <c:v>1251.384</c:v>
                </c:pt>
                <c:pt idx="15045">
                  <c:v>1251.4649999999999</c:v>
                </c:pt>
                <c:pt idx="15046">
                  <c:v>1251.547</c:v>
                </c:pt>
                <c:pt idx="15047">
                  <c:v>1251.6279999999999</c:v>
                </c:pt>
                <c:pt idx="15048">
                  <c:v>1251.7080000000001</c:v>
                </c:pt>
                <c:pt idx="15049">
                  <c:v>1251.79</c:v>
                </c:pt>
                <c:pt idx="15050">
                  <c:v>1252.018</c:v>
                </c:pt>
                <c:pt idx="15051">
                  <c:v>1252.0989999999999</c:v>
                </c:pt>
                <c:pt idx="15052">
                  <c:v>1252.1790000000001</c:v>
                </c:pt>
                <c:pt idx="15053">
                  <c:v>1252.26</c:v>
                </c:pt>
                <c:pt idx="15054">
                  <c:v>1252.3420000000001</c:v>
                </c:pt>
                <c:pt idx="15055">
                  <c:v>1252.423</c:v>
                </c:pt>
                <c:pt idx="15056">
                  <c:v>1252.5039999999999</c:v>
                </c:pt>
                <c:pt idx="15057">
                  <c:v>1252.585</c:v>
                </c:pt>
                <c:pt idx="15058">
                  <c:v>1252.6669999999999</c:v>
                </c:pt>
                <c:pt idx="15059">
                  <c:v>1252.748</c:v>
                </c:pt>
                <c:pt idx="15060">
                  <c:v>2E-3</c:v>
                </c:pt>
                <c:pt idx="15061">
                  <c:v>1252.9110000000001</c:v>
                </c:pt>
                <c:pt idx="15062">
                  <c:v>1252.992</c:v>
                </c:pt>
                <c:pt idx="15063">
                  <c:v>1253.0719999999999</c:v>
                </c:pt>
                <c:pt idx="15064">
                  <c:v>1253.154</c:v>
                </c:pt>
                <c:pt idx="15065">
                  <c:v>1253.2349999999999</c:v>
                </c:pt>
                <c:pt idx="15066">
                  <c:v>1253.316</c:v>
                </c:pt>
                <c:pt idx="15067">
                  <c:v>1253.3979999999999</c:v>
                </c:pt>
                <c:pt idx="15068">
                  <c:v>1253.479</c:v>
                </c:pt>
                <c:pt idx="15069">
                  <c:v>1253.56</c:v>
                </c:pt>
                <c:pt idx="15070">
                  <c:v>1253.6420000000001</c:v>
                </c:pt>
                <c:pt idx="15071">
                  <c:v>1253.723</c:v>
                </c:pt>
                <c:pt idx="15072">
                  <c:v>1253.8040000000001</c:v>
                </c:pt>
                <c:pt idx="15073">
                  <c:v>1253.884</c:v>
                </c:pt>
                <c:pt idx="15074">
                  <c:v>1253.9659999999999</c:v>
                </c:pt>
                <c:pt idx="15075">
                  <c:v>1254.047</c:v>
                </c:pt>
                <c:pt idx="15076">
                  <c:v>1254.1289999999999</c:v>
                </c:pt>
                <c:pt idx="15077">
                  <c:v>1254.21</c:v>
                </c:pt>
                <c:pt idx="15078">
                  <c:v>1254.2909999999999</c:v>
                </c:pt>
                <c:pt idx="15079">
                  <c:v>1254.3720000000001</c:v>
                </c:pt>
                <c:pt idx="15080">
                  <c:v>1254.454</c:v>
                </c:pt>
                <c:pt idx="15081">
                  <c:v>1254.5350000000001</c:v>
                </c:pt>
                <c:pt idx="15082">
                  <c:v>1254.616</c:v>
                </c:pt>
                <c:pt idx="15083">
                  <c:v>1254.6969999999999</c:v>
                </c:pt>
                <c:pt idx="15084">
                  <c:v>1254.778</c:v>
                </c:pt>
                <c:pt idx="15085">
                  <c:v>1254.8589999999999</c:v>
                </c:pt>
                <c:pt idx="15086">
                  <c:v>1254.94</c:v>
                </c:pt>
                <c:pt idx="15087">
                  <c:v>1255.021</c:v>
                </c:pt>
                <c:pt idx="15088">
                  <c:v>1255.1010000000001</c:v>
                </c:pt>
                <c:pt idx="15089">
                  <c:v>1255.181</c:v>
                </c:pt>
                <c:pt idx="15090">
                  <c:v>1255.261</c:v>
                </c:pt>
                <c:pt idx="15091">
                  <c:v>1255.3420000000001</c:v>
                </c:pt>
                <c:pt idx="15092">
                  <c:v>1255.421</c:v>
                </c:pt>
                <c:pt idx="15093">
                  <c:v>1255.501</c:v>
                </c:pt>
                <c:pt idx="15094">
                  <c:v>1255.5809999999999</c:v>
                </c:pt>
                <c:pt idx="15095">
                  <c:v>1255.662</c:v>
                </c:pt>
                <c:pt idx="15096">
                  <c:v>1255.742</c:v>
                </c:pt>
                <c:pt idx="15097">
                  <c:v>1255.8219999999999</c:v>
                </c:pt>
                <c:pt idx="15098">
                  <c:v>1255.902</c:v>
                </c:pt>
                <c:pt idx="15099">
                  <c:v>1255.9829999999999</c:v>
                </c:pt>
                <c:pt idx="15100">
                  <c:v>1256.0619999999999</c:v>
                </c:pt>
                <c:pt idx="15101">
                  <c:v>1256.1420000000001</c:v>
                </c:pt>
                <c:pt idx="15102">
                  <c:v>1256.222</c:v>
                </c:pt>
                <c:pt idx="15103">
                  <c:v>1256.3030000000001</c:v>
                </c:pt>
                <c:pt idx="15104">
                  <c:v>1256.383</c:v>
                </c:pt>
                <c:pt idx="15105">
                  <c:v>1256.463</c:v>
                </c:pt>
                <c:pt idx="15106">
                  <c:v>1256.5429999999999</c:v>
                </c:pt>
                <c:pt idx="15107">
                  <c:v>1256.624</c:v>
                </c:pt>
                <c:pt idx="15108">
                  <c:v>1256.704</c:v>
                </c:pt>
                <c:pt idx="15109">
                  <c:v>1256.7829999999999</c:v>
                </c:pt>
                <c:pt idx="15110">
                  <c:v>1256.8630000000001</c:v>
                </c:pt>
                <c:pt idx="15111">
                  <c:v>1257.0909999999999</c:v>
                </c:pt>
                <c:pt idx="15112">
                  <c:v>1257.172</c:v>
                </c:pt>
                <c:pt idx="15113">
                  <c:v>1257.2529999999999</c:v>
                </c:pt>
                <c:pt idx="15114">
                  <c:v>1257.3340000000001</c:v>
                </c:pt>
                <c:pt idx="15115">
                  <c:v>1257.415</c:v>
                </c:pt>
                <c:pt idx="15116">
                  <c:v>1257.4970000000001</c:v>
                </c:pt>
                <c:pt idx="15117">
                  <c:v>1257.578</c:v>
                </c:pt>
                <c:pt idx="15118">
                  <c:v>1257.6600000000001</c:v>
                </c:pt>
                <c:pt idx="15119">
                  <c:v>1257.741</c:v>
                </c:pt>
                <c:pt idx="15120">
                  <c:v>1257.8219999999999</c:v>
                </c:pt>
                <c:pt idx="15121">
                  <c:v>1257.903</c:v>
                </c:pt>
                <c:pt idx="15122">
                  <c:v>1257.9849999999999</c:v>
                </c:pt>
                <c:pt idx="15123">
                  <c:v>1258.0650000000001</c:v>
                </c:pt>
                <c:pt idx="15124">
                  <c:v>1258.146</c:v>
                </c:pt>
                <c:pt idx="15125">
                  <c:v>1258.2280000000001</c:v>
                </c:pt>
                <c:pt idx="15126">
                  <c:v>1258.309</c:v>
                </c:pt>
                <c:pt idx="15127">
                  <c:v>1258.3900000000001</c:v>
                </c:pt>
                <c:pt idx="15128">
                  <c:v>1258.472</c:v>
                </c:pt>
                <c:pt idx="15129">
                  <c:v>1258.5530000000001</c:v>
                </c:pt>
                <c:pt idx="15130">
                  <c:v>1258.634</c:v>
                </c:pt>
                <c:pt idx="15131">
                  <c:v>1258.7159999999999</c:v>
                </c:pt>
                <c:pt idx="15132">
                  <c:v>1258.797</c:v>
                </c:pt>
                <c:pt idx="15133">
                  <c:v>1258.877</c:v>
                </c:pt>
                <c:pt idx="15134">
                  <c:v>1258.9590000000001</c:v>
                </c:pt>
                <c:pt idx="15135">
                  <c:v>1259.04</c:v>
                </c:pt>
                <c:pt idx="15136">
                  <c:v>1259.1210000000001</c:v>
                </c:pt>
                <c:pt idx="15137">
                  <c:v>1259.202</c:v>
                </c:pt>
                <c:pt idx="15138">
                  <c:v>1259.2840000000001</c:v>
                </c:pt>
                <c:pt idx="15139">
                  <c:v>1259.365</c:v>
                </c:pt>
                <c:pt idx="15140">
                  <c:v>1259.4459999999999</c:v>
                </c:pt>
                <c:pt idx="15141">
                  <c:v>1259.528</c:v>
                </c:pt>
                <c:pt idx="15142">
                  <c:v>1259.6089999999999</c:v>
                </c:pt>
                <c:pt idx="15143">
                  <c:v>1259.6890000000001</c:v>
                </c:pt>
                <c:pt idx="15144">
                  <c:v>1259.771</c:v>
                </c:pt>
                <c:pt idx="15145">
                  <c:v>1259.8520000000001</c:v>
                </c:pt>
                <c:pt idx="15146">
                  <c:v>1259.933</c:v>
                </c:pt>
                <c:pt idx="15147">
                  <c:v>1260.0139999999999</c:v>
                </c:pt>
                <c:pt idx="15148">
                  <c:v>1260.096</c:v>
                </c:pt>
                <c:pt idx="15149">
                  <c:v>1260.1769999999999</c:v>
                </c:pt>
                <c:pt idx="15150">
                  <c:v>1260.259</c:v>
                </c:pt>
                <c:pt idx="15151">
                  <c:v>1260.3399999999999</c:v>
                </c:pt>
                <c:pt idx="15152">
                  <c:v>1260.421</c:v>
                </c:pt>
                <c:pt idx="15153">
                  <c:v>1260.502</c:v>
                </c:pt>
                <c:pt idx="15154">
                  <c:v>1260.5830000000001</c:v>
                </c:pt>
                <c:pt idx="15155">
                  <c:v>1260.664</c:v>
                </c:pt>
                <c:pt idx="15156">
                  <c:v>1260.7449999999999</c:v>
                </c:pt>
                <c:pt idx="15157">
                  <c:v>1260.826</c:v>
                </c:pt>
                <c:pt idx="15158">
                  <c:v>1260.9079999999999</c:v>
                </c:pt>
                <c:pt idx="15159">
                  <c:v>1260.989</c:v>
                </c:pt>
                <c:pt idx="15160">
                  <c:v>1261.0709999999999</c:v>
                </c:pt>
                <c:pt idx="15161">
                  <c:v>1261.152</c:v>
                </c:pt>
                <c:pt idx="15162">
                  <c:v>1261.2329999999999</c:v>
                </c:pt>
                <c:pt idx="15163">
                  <c:v>1261.3140000000001</c:v>
                </c:pt>
                <c:pt idx="15164">
                  <c:v>1261.395</c:v>
                </c:pt>
                <c:pt idx="15165">
                  <c:v>1261.4760000000001</c:v>
                </c:pt>
                <c:pt idx="15166">
                  <c:v>1261.557</c:v>
                </c:pt>
                <c:pt idx="15167">
                  <c:v>1261.6389999999999</c:v>
                </c:pt>
                <c:pt idx="15168">
                  <c:v>1261.72</c:v>
                </c:pt>
                <c:pt idx="15169">
                  <c:v>1261.8009999999999</c:v>
                </c:pt>
                <c:pt idx="15170">
                  <c:v>1E-3</c:v>
                </c:pt>
                <c:pt idx="15171">
                  <c:v>1262.1099999999999</c:v>
                </c:pt>
                <c:pt idx="15172">
                  <c:v>1262.191</c:v>
                </c:pt>
                <c:pt idx="15173">
                  <c:v>1262.2719999999999</c:v>
                </c:pt>
                <c:pt idx="15174">
                  <c:v>1262.3530000000001</c:v>
                </c:pt>
                <c:pt idx="15175">
                  <c:v>1262.4349999999999</c:v>
                </c:pt>
                <c:pt idx="15176">
                  <c:v>1262.5160000000001</c:v>
                </c:pt>
                <c:pt idx="15177">
                  <c:v>1262.597</c:v>
                </c:pt>
                <c:pt idx="15178">
                  <c:v>1262.6790000000001</c:v>
                </c:pt>
                <c:pt idx="15179">
                  <c:v>1262.759</c:v>
                </c:pt>
                <c:pt idx="15180">
                  <c:v>1262.8399999999999</c:v>
                </c:pt>
                <c:pt idx="15181">
                  <c:v>1262.922</c:v>
                </c:pt>
                <c:pt idx="15182">
                  <c:v>1263.0029999999999</c:v>
                </c:pt>
                <c:pt idx="15183">
                  <c:v>1263.0840000000001</c:v>
                </c:pt>
                <c:pt idx="15184">
                  <c:v>1263.1659999999999</c:v>
                </c:pt>
                <c:pt idx="15185">
                  <c:v>1263.2470000000001</c:v>
                </c:pt>
                <c:pt idx="15186">
                  <c:v>1263.328</c:v>
                </c:pt>
                <c:pt idx="15187">
                  <c:v>1263.4100000000001</c:v>
                </c:pt>
                <c:pt idx="15188">
                  <c:v>1263.491</c:v>
                </c:pt>
                <c:pt idx="15189">
                  <c:v>1263.5709999999999</c:v>
                </c:pt>
                <c:pt idx="15190">
                  <c:v>1263.652</c:v>
                </c:pt>
                <c:pt idx="15191">
                  <c:v>1263.7339999999999</c:v>
                </c:pt>
                <c:pt idx="15192">
                  <c:v>1263.8150000000001</c:v>
                </c:pt>
                <c:pt idx="15193">
                  <c:v>1263.896</c:v>
                </c:pt>
                <c:pt idx="15194">
                  <c:v>1263.9780000000001</c:v>
                </c:pt>
                <c:pt idx="15195">
                  <c:v>1264.059</c:v>
                </c:pt>
                <c:pt idx="15196">
                  <c:v>1264.1400000000001</c:v>
                </c:pt>
                <c:pt idx="15197">
                  <c:v>1264.222</c:v>
                </c:pt>
                <c:pt idx="15198">
                  <c:v>1264.3030000000001</c:v>
                </c:pt>
                <c:pt idx="15199">
                  <c:v>1264.384</c:v>
                </c:pt>
                <c:pt idx="15200">
                  <c:v>1264.4639999999999</c:v>
                </c:pt>
                <c:pt idx="15201">
                  <c:v>1264.546</c:v>
                </c:pt>
                <c:pt idx="15202">
                  <c:v>1264.627</c:v>
                </c:pt>
                <c:pt idx="15203">
                  <c:v>1264.7090000000001</c:v>
                </c:pt>
                <c:pt idx="15204">
                  <c:v>1264.79</c:v>
                </c:pt>
                <c:pt idx="15205">
                  <c:v>1264.8710000000001</c:v>
                </c:pt>
                <c:pt idx="15206">
                  <c:v>1264.953</c:v>
                </c:pt>
                <c:pt idx="15207">
                  <c:v>1265.0340000000001</c:v>
                </c:pt>
                <c:pt idx="15208">
                  <c:v>1265.115</c:v>
                </c:pt>
                <c:pt idx="15209">
                  <c:v>1265.1959999999999</c:v>
                </c:pt>
                <c:pt idx="15210">
                  <c:v>1265.277</c:v>
                </c:pt>
                <c:pt idx="15211">
                  <c:v>1265.3579999999999</c:v>
                </c:pt>
                <c:pt idx="15212">
                  <c:v>1265.4390000000001</c:v>
                </c:pt>
                <c:pt idx="15213">
                  <c:v>1265.521</c:v>
                </c:pt>
                <c:pt idx="15214">
                  <c:v>1265.6020000000001</c:v>
                </c:pt>
                <c:pt idx="15215">
                  <c:v>1265.683</c:v>
                </c:pt>
                <c:pt idx="15216">
                  <c:v>1265.7650000000001</c:v>
                </c:pt>
                <c:pt idx="15217">
                  <c:v>1265.846</c:v>
                </c:pt>
                <c:pt idx="15218">
                  <c:v>1265.9269999999999</c:v>
                </c:pt>
                <c:pt idx="15219">
                  <c:v>1266.008</c:v>
                </c:pt>
                <c:pt idx="15220">
                  <c:v>1266.0889999999999</c:v>
                </c:pt>
                <c:pt idx="15221">
                  <c:v>1266.17</c:v>
                </c:pt>
                <c:pt idx="15222">
                  <c:v>1266.252</c:v>
                </c:pt>
                <c:pt idx="15223">
                  <c:v>1266.3330000000001</c:v>
                </c:pt>
                <c:pt idx="15224">
                  <c:v>1266.414</c:v>
                </c:pt>
                <c:pt idx="15225">
                  <c:v>1266.4949999999999</c:v>
                </c:pt>
                <c:pt idx="15226">
                  <c:v>1266.577</c:v>
                </c:pt>
                <c:pt idx="15227">
                  <c:v>1266.6579999999999</c:v>
                </c:pt>
                <c:pt idx="15228">
                  <c:v>1266.739</c:v>
                </c:pt>
                <c:pt idx="15229">
                  <c:v>1266.8209999999999</c:v>
                </c:pt>
                <c:pt idx="15230">
                  <c:v>1266.902</c:v>
                </c:pt>
                <c:pt idx="15231">
                  <c:v>1267.1289999999999</c:v>
                </c:pt>
                <c:pt idx="15232">
                  <c:v>1267.21</c:v>
                </c:pt>
                <c:pt idx="15233">
                  <c:v>1267.2919999999999</c:v>
                </c:pt>
                <c:pt idx="15234">
                  <c:v>1267.373</c:v>
                </c:pt>
                <c:pt idx="15235">
                  <c:v>1267.453</c:v>
                </c:pt>
                <c:pt idx="15236">
                  <c:v>1267.5350000000001</c:v>
                </c:pt>
                <c:pt idx="15237">
                  <c:v>1267.616</c:v>
                </c:pt>
                <c:pt idx="15238">
                  <c:v>1267.6969999999999</c:v>
                </c:pt>
                <c:pt idx="15239">
                  <c:v>1267.778</c:v>
                </c:pt>
                <c:pt idx="15240">
                  <c:v>1267.8599999999999</c:v>
                </c:pt>
                <c:pt idx="15241">
                  <c:v>1267.941</c:v>
                </c:pt>
                <c:pt idx="15242">
                  <c:v>1268.0219999999999</c:v>
                </c:pt>
                <c:pt idx="15243">
                  <c:v>1268.104</c:v>
                </c:pt>
                <c:pt idx="15244">
                  <c:v>1268.1849999999999</c:v>
                </c:pt>
                <c:pt idx="15245">
                  <c:v>1268.2650000000001</c:v>
                </c:pt>
                <c:pt idx="15246">
                  <c:v>1268.347</c:v>
                </c:pt>
                <c:pt idx="15247">
                  <c:v>1268.4280000000001</c:v>
                </c:pt>
                <c:pt idx="15248">
                  <c:v>1268.509</c:v>
                </c:pt>
                <c:pt idx="15249">
                  <c:v>1268.5909999999999</c:v>
                </c:pt>
                <c:pt idx="15250">
                  <c:v>1268.672</c:v>
                </c:pt>
                <c:pt idx="15251">
                  <c:v>1268.7529999999999</c:v>
                </c:pt>
                <c:pt idx="15252">
                  <c:v>1268.835</c:v>
                </c:pt>
                <c:pt idx="15253">
                  <c:v>1268.9159999999999</c:v>
                </c:pt>
                <c:pt idx="15254">
                  <c:v>1268.9970000000001</c:v>
                </c:pt>
                <c:pt idx="15255">
                  <c:v>1269.078</c:v>
                </c:pt>
                <c:pt idx="15256">
                  <c:v>1269.1590000000001</c:v>
                </c:pt>
                <c:pt idx="15257">
                  <c:v>1269.24</c:v>
                </c:pt>
                <c:pt idx="15258">
                  <c:v>1269.3209999999999</c:v>
                </c:pt>
                <c:pt idx="15259">
                  <c:v>1269.403</c:v>
                </c:pt>
                <c:pt idx="15260">
                  <c:v>1269.4839999999999</c:v>
                </c:pt>
                <c:pt idx="15261">
                  <c:v>1269.5650000000001</c:v>
                </c:pt>
                <c:pt idx="15262">
                  <c:v>1269.646</c:v>
                </c:pt>
                <c:pt idx="15263">
                  <c:v>1269.7280000000001</c:v>
                </c:pt>
                <c:pt idx="15264">
                  <c:v>1269.809</c:v>
                </c:pt>
                <c:pt idx="15265">
                  <c:v>1269.8910000000001</c:v>
                </c:pt>
                <c:pt idx="15266">
                  <c:v>1269.971</c:v>
                </c:pt>
                <c:pt idx="15267">
                  <c:v>1270.0519999999999</c:v>
                </c:pt>
                <c:pt idx="15268">
                  <c:v>1270.133</c:v>
                </c:pt>
                <c:pt idx="15269">
                  <c:v>1270.2149999999999</c:v>
                </c:pt>
                <c:pt idx="15270">
                  <c:v>1270.296</c:v>
                </c:pt>
                <c:pt idx="15271">
                  <c:v>1270.377</c:v>
                </c:pt>
                <c:pt idx="15272">
                  <c:v>1270.4590000000001</c:v>
                </c:pt>
                <c:pt idx="15273">
                  <c:v>1270.54</c:v>
                </c:pt>
                <c:pt idx="15274">
                  <c:v>1270.6210000000001</c:v>
                </c:pt>
                <c:pt idx="15275">
                  <c:v>1270.703</c:v>
                </c:pt>
                <c:pt idx="15276">
                  <c:v>1270.7840000000001</c:v>
                </c:pt>
                <c:pt idx="15277">
                  <c:v>1270.864</c:v>
                </c:pt>
                <c:pt idx="15278">
                  <c:v>1270.9459999999999</c:v>
                </c:pt>
                <c:pt idx="15279">
                  <c:v>1271.027</c:v>
                </c:pt>
                <c:pt idx="15280">
                  <c:v>1271.1079999999999</c:v>
                </c:pt>
                <c:pt idx="15281">
                  <c:v>1271.19</c:v>
                </c:pt>
                <c:pt idx="15282">
                  <c:v>1271.271</c:v>
                </c:pt>
                <c:pt idx="15283">
                  <c:v>1271.3520000000001</c:v>
                </c:pt>
                <c:pt idx="15284">
                  <c:v>1271.433</c:v>
                </c:pt>
                <c:pt idx="15285">
                  <c:v>1271.5150000000001</c:v>
                </c:pt>
                <c:pt idx="15286">
                  <c:v>1271.596</c:v>
                </c:pt>
                <c:pt idx="15287">
                  <c:v>1271.6759999999999</c:v>
                </c:pt>
                <c:pt idx="15288">
                  <c:v>1271.7570000000001</c:v>
                </c:pt>
                <c:pt idx="15289">
                  <c:v>1271.8389999999999</c:v>
                </c:pt>
                <c:pt idx="15290">
                  <c:v>1271.92</c:v>
                </c:pt>
                <c:pt idx="15291">
                  <c:v>1272.1469999999999</c:v>
                </c:pt>
                <c:pt idx="15292">
                  <c:v>1272.229</c:v>
                </c:pt>
                <c:pt idx="15293">
                  <c:v>1272.31</c:v>
                </c:pt>
                <c:pt idx="15294">
                  <c:v>1272.3910000000001</c:v>
                </c:pt>
                <c:pt idx="15295">
                  <c:v>1272.473</c:v>
                </c:pt>
                <c:pt idx="15296">
                  <c:v>1272.5540000000001</c:v>
                </c:pt>
                <c:pt idx="15297">
                  <c:v>1272.635</c:v>
                </c:pt>
                <c:pt idx="15298">
                  <c:v>1272.7170000000001</c:v>
                </c:pt>
                <c:pt idx="15299">
                  <c:v>1272.798</c:v>
                </c:pt>
                <c:pt idx="15300">
                  <c:v>1272.8789999999999</c:v>
                </c:pt>
                <c:pt idx="15301">
                  <c:v>1272.961</c:v>
                </c:pt>
                <c:pt idx="15302">
                  <c:v>1273.0409999999999</c:v>
                </c:pt>
                <c:pt idx="15303">
                  <c:v>1273.1220000000001</c:v>
                </c:pt>
                <c:pt idx="15304">
                  <c:v>1273.203</c:v>
                </c:pt>
                <c:pt idx="15305">
                  <c:v>1273.2850000000001</c:v>
                </c:pt>
                <c:pt idx="15306">
                  <c:v>1273.366</c:v>
                </c:pt>
                <c:pt idx="15307">
                  <c:v>1273.4469999999999</c:v>
                </c:pt>
                <c:pt idx="15308">
                  <c:v>1273.529</c:v>
                </c:pt>
                <c:pt idx="15309">
                  <c:v>1273.6099999999999</c:v>
                </c:pt>
                <c:pt idx="15310">
                  <c:v>1273.691</c:v>
                </c:pt>
                <c:pt idx="15311">
                  <c:v>1273.7729999999999</c:v>
                </c:pt>
                <c:pt idx="15312">
                  <c:v>1273.8530000000001</c:v>
                </c:pt>
                <c:pt idx="15313">
                  <c:v>1273.934</c:v>
                </c:pt>
                <c:pt idx="15314">
                  <c:v>1274.0160000000001</c:v>
                </c:pt>
                <c:pt idx="15315">
                  <c:v>1274.097</c:v>
                </c:pt>
                <c:pt idx="15316">
                  <c:v>1274.1780000000001</c:v>
                </c:pt>
                <c:pt idx="15317">
                  <c:v>1274.26</c:v>
                </c:pt>
                <c:pt idx="15318">
                  <c:v>1274.3409999999999</c:v>
                </c:pt>
                <c:pt idx="15319">
                  <c:v>1274.422</c:v>
                </c:pt>
                <c:pt idx="15320">
                  <c:v>1274.5039999999999</c:v>
                </c:pt>
                <c:pt idx="15321">
                  <c:v>1274.585</c:v>
                </c:pt>
                <c:pt idx="15322">
                  <c:v>1274.665</c:v>
                </c:pt>
                <c:pt idx="15323">
                  <c:v>1274.7460000000001</c:v>
                </c:pt>
                <c:pt idx="15324">
                  <c:v>1274.828</c:v>
                </c:pt>
                <c:pt idx="15325">
                  <c:v>1274.9090000000001</c:v>
                </c:pt>
                <c:pt idx="15326">
                  <c:v>1274.99</c:v>
                </c:pt>
                <c:pt idx="15327">
                  <c:v>1275.0719999999999</c:v>
                </c:pt>
                <c:pt idx="15328">
                  <c:v>1275.153</c:v>
                </c:pt>
                <c:pt idx="15329">
                  <c:v>1275.2339999999999</c:v>
                </c:pt>
                <c:pt idx="15330">
                  <c:v>1275.3150000000001</c:v>
                </c:pt>
                <c:pt idx="15331">
                  <c:v>1275.3969999999999</c:v>
                </c:pt>
                <c:pt idx="15332">
                  <c:v>1275.4780000000001</c:v>
                </c:pt>
                <